OpportunityTbl[[#This Row],[AccountSeq]],AccountTbl[AccountSeq],AccountTbl[City]))/3</f>
        <v>2.3333333333333335</v>
      </c>
      <c r="W123" cm="1">
        <f t="array" ref="W123">_xlfn.XLOOKUP(_xlfn.XLOOKUP(OpportunityTbl[[#This Row],[AccountSeq]],AccountTbl[AccountSeq],AccountTbl[IndustrySeq]),IndustryTbl[IndustrySeq],IndustryTbl[Factor])</f>
        <v>1</v>
      </c>
      <c r="X123" cm="1">
        <f t="array" ref="X123">_xlfn.XLOOKUP(OpportunityTbl[[#This Row],[Opportunity Owner Name]],OwnerTbl[Owner],OwnerTbl[Factor],FALSE)</f>
        <v>7</v>
      </c>
      <c r="Y123">
        <f>_xlfn.XLOOKUP(OpportunityTbl[[#This Row],[CampaignSeq]],CampaignsTbl[CampaignSeq],CampaignsTbl[Factor],0)</f>
        <v>0</v>
      </c>
      <c r="Z123" cm="1">
        <f t="array" ref="Z123">_xlfn.XLOOKUP(OpportunityTbl[[#This Row],[ProductSeq]],ProductTbl[ProductSeq],ProductTbl[Factor])</f>
        <v>4</v>
      </c>
      <c r="AA123">
        <f ca="1">SUM(OpportunityTbl[[#This Row],[DoNotImport-RegionFactor]:[DoNotImport-ProductFactor]])+(IF(OpportunityTbl[[#This Row],[CloseDate]]&gt;TODAY(),TODAY()-OpportunityTbl[[#This Row],[CloseDate]],0)/3)</f>
        <v>6.5935539814818194</v>
      </c>
      <c r="AB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3" s="9">
        <f ca="1">_xlfn.PERCENTRANK.INC(OpportunityTbl[DoNotImport-SumOfFactors],OpportunityTbl[[#This Row],[DoNotImport-SumOfFactors]])</f>
        <v>6.0000000000000001E-3</v>
      </c>
      <c r="AE123" s="9">
        <f ca="1">_xlfn.XLOOKUP(_xlfn.PERCENTRANK.INC(OpportunityTbl[DoNotImport-SumOfFactors],OpportunityTbl[[#This Row],[DoNotImport-SumOfFactors]]),PipelineStages[StageMinimum],PipelineStages[Percentage],-1,-1,1)</f>
        <v>0.1</v>
      </c>
      <c r="AF123" t="str">
        <f ca="1">_xlfn.XLOOKUP(_xlfn.PERCENTRANK.INC(OpportunityTbl[DoNotImport-SumOfFactors],OpportunityTbl[[#This Row],[DoNotImport-SumOfFactors]]),PipelineStages[StageMinimum],PipelineStages[Rating],-1,-1,1)</f>
        <v>Cold</v>
      </c>
      <c r="AG1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4" spans="1:33" x14ac:dyDescent="0.25">
      <c r="A124">
        <v>10122</v>
      </c>
      <c r="B124">
        <f ca="1">(IF(ISNUMBER(B123),B123,0)-((8*60)/($AJ$3)))-IF(ISTEXT(C123),0,IF(WEEKDAY(C123,2)&lt;6,0,RANDBETWEEN(60,180)))-IF(ISTEXT(C123),0,IF(AND(HOUR(C123)&gt;=8,HOUR(C123)&lt;=17),0,RANDBETWEEN(45,60)))-(OpportunityTbl[[#This Row],[OpportunitySeq]]/5000)</f>
        <v>-4759.5006000000021</v>
      </c>
      <c r="C124" s="16">
        <f ca="1">NOW()+(OpportunityTbl[[#This Row],[DoNotImport-DateDiff]] /1440)</f>
        <v>44138.163071111114</v>
      </c>
      <c r="D1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4" s="3">
        <f ca="1">OpportunityTbl[[#This Row],[CreatedonDate]]+OpportunityTbl[[#This Row],[DaysToClose]]</f>
        <v>44162.163071111114</v>
      </c>
      <c r="F124">
        <f>_xlfn.XLOOKUP(OpportunityTbl[[#This Row],[AccountSeq]],AccountTbl[AccountSeq],AccountTbl[AccountOwnerSeq])</f>
        <v>7</v>
      </c>
      <c r="G124" t="str" cm="1">
        <f t="array" ref="G124">_xlfn.XLOOKUP(OpportunityTbl[[#This Row],[AccountSeq]],AccountTbl[AccountSeq],AccountTbl[Account Owner])</f>
        <v>Spencer Low</v>
      </c>
      <c r="H124" t="s">
        <v>2206</v>
      </c>
      <c r="I124">
        <v>1009</v>
      </c>
      <c r="J124">
        <v>1187</v>
      </c>
      <c r="K124">
        <v>2</v>
      </c>
      <c r="L124" t="str" cm="1">
        <f t="array" ref="L124">_xlfn.XLOOKUP(OpportunityTbl[[#This Row],[ProductSeq]],ProductTbl[ProductSeq],ProductTbl[Product],0)</f>
        <v>Auto</v>
      </c>
      <c r="N124" t="str">
        <f>_xlfn.XLOOKUP(OpportunityTbl[[#This Row],[CampaignSeq]],CampaignsTbl[CampaignSeq],CampaignsTbl[Name],"")</f>
        <v/>
      </c>
      <c r="O124" s="2">
        <f ca="1">OpportunityTbl[[#This Row],[Value]]*1.25</f>
        <v>10250</v>
      </c>
      <c r="P124" t="s">
        <v>2349</v>
      </c>
      <c r="Q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Auto knowledge base</v>
      </c>
      <c r="R124" t="s">
        <v>2233</v>
      </c>
      <c r="S124" t="b">
        <v>1</v>
      </c>
      <c r="T1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24">
        <f>LEN(_xlfn.XLOOKUP(OpportunityTbl[[#This Row],[AccountSeq]],AccountTbl[AccountSeq],AccountTbl[City]))/3</f>
        <v>2.3333333333333335</v>
      </c>
      <c r="W124" cm="1">
        <f t="array" ref="W124">_xlfn.XLOOKUP(_xlfn.XLOOKUP(OpportunityTbl[[#This Row],[AccountSeq]],AccountTbl[AccountSeq],AccountTbl[IndustrySeq]),IndustryTbl[IndustrySeq],IndustryTbl[Factor])</f>
        <v>1</v>
      </c>
      <c r="X124" cm="1">
        <f t="array" ref="X124">_xlfn.XLOOKUP(OpportunityTbl[[#This Row],[Opportunity Owner Name]],OwnerTbl[Owner],OwnerTbl[Factor],FALSE)</f>
        <v>5</v>
      </c>
      <c r="Y124">
        <f>_xlfn.XLOOKUP(OpportunityTbl[[#This Row],[CampaignSeq]],CampaignsTbl[CampaignSeq],CampaignsTbl[Factor],0)</f>
        <v>0</v>
      </c>
      <c r="Z124" cm="1">
        <f t="array" ref="Z124">_xlfn.XLOOKUP(OpportunityTbl[[#This Row],[ProductSeq]],ProductTbl[ProductSeq],ProductTbl[Factor])</f>
        <v>4</v>
      </c>
      <c r="AA124">
        <f ca="1">SUM(OpportunityTbl[[#This Row],[DoNotImport-RegionFactor]:[DoNotImport-ProductFactor]])+(IF(OpportunityTbl[[#This Row],[CloseDate]]&gt;TODAY(),TODAY()-OpportunityTbl[[#This Row],[CloseDate]],0)/3)</f>
        <v>5.2789762962953928</v>
      </c>
      <c r="AB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4" s="9">
        <f ca="1">_xlfn.PERCENTRANK.INC(OpportunityTbl[DoNotImport-SumOfFactors],OpportunityTbl[[#This Row],[DoNotImport-SumOfFactors]])</f>
        <v>2E-3</v>
      </c>
      <c r="AE124" s="9">
        <f ca="1">_xlfn.XLOOKUP(_xlfn.PERCENTRANK.INC(OpportunityTbl[DoNotImport-SumOfFactors],OpportunityTbl[[#This Row],[DoNotImport-SumOfFactors]]),PipelineStages[StageMinimum],PipelineStages[Percentage],-1,-1,1)</f>
        <v>0.1</v>
      </c>
      <c r="AF124" t="str">
        <f ca="1">_xlfn.XLOOKUP(_xlfn.PERCENTRANK.INC(OpportunityTbl[DoNotImport-SumOfFactors],OpportunityTbl[[#This Row],[DoNotImport-SumOfFactors]]),PipelineStages[StageMinimum],PipelineStages[Rating],-1,-1,1)</f>
        <v>Cold</v>
      </c>
      <c r="AG1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5" spans="1:33" x14ac:dyDescent="0.25">
      <c r="A125">
        <v>10123</v>
      </c>
      <c r="B125">
        <f ca="1">(IF(ISNUMBER(B124),B124,0)-((8*60)/($AJ$3)))-IF(ISTEXT(C124),0,IF(WEEKDAY(C124,2)&lt;6,0,RANDBETWEEN(60,180)))-IF(ISTEXT(C124),0,IF(AND(HOUR(C124)&gt;=8,HOUR(C124)&lt;=17),0,RANDBETWEEN(45,60)))-(OpportunityTbl[[#This Row],[OpportunitySeq]]/5000)</f>
        <v>-4838.5252000000019</v>
      </c>
      <c r="C125" s="16">
        <f ca="1">NOW()+(OpportunityTbl[[#This Row],[DoNotImport-DateDiff]] /1440)</f>
        <v>44138.108193032407</v>
      </c>
      <c r="D1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25" s="3">
        <f ca="1">OpportunityTbl[[#This Row],[CreatedonDate]]+OpportunityTbl[[#This Row],[DaysToClose]]</f>
        <v>44173.108193032407</v>
      </c>
      <c r="F125">
        <f>_xlfn.XLOOKUP(OpportunityTbl[[#This Row],[AccountSeq]],AccountTbl[AccountSeq],AccountTbl[AccountOwnerSeq])</f>
        <v>3</v>
      </c>
      <c r="G125" t="str" cm="1">
        <f t="array" ref="G125">_xlfn.XLOOKUP(OpportunityTbl[[#This Row],[AccountSeq]],AccountTbl[AccountSeq],AccountTbl[Account Owner])</f>
        <v>Jeff Hay</v>
      </c>
      <c r="H125" t="s">
        <v>37</v>
      </c>
      <c r="I125">
        <v>1080</v>
      </c>
      <c r="J125">
        <v>1123</v>
      </c>
      <c r="K125">
        <v>9</v>
      </c>
      <c r="L125" t="str" cm="1">
        <f t="array" ref="L125">_xlfn.XLOOKUP(OpportunityTbl[[#This Row],[ProductSeq]],ProductTbl[ProductSeq],ProductTbl[Product],0)</f>
        <v>Business</v>
      </c>
      <c r="N125" t="str">
        <f>_xlfn.XLOOKUP(OpportunityTbl[[#This Row],[CampaignSeq]],CampaignsTbl[CampaignSeq],CampaignsTbl[Name],"")</f>
        <v/>
      </c>
      <c r="O125" s="2">
        <f ca="1">OpportunityTbl[[#This Row],[Value]]*1.25</f>
        <v>44875</v>
      </c>
      <c r="P125" t="s">
        <v>2350</v>
      </c>
      <c r="Q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Business ability</v>
      </c>
      <c r="R125" t="s">
        <v>2210</v>
      </c>
      <c r="S125" t="b">
        <v>0</v>
      </c>
      <c r="T1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900</v>
      </c>
      <c r="V125">
        <f>LEN(_xlfn.XLOOKUP(OpportunityTbl[[#This Row],[AccountSeq]],AccountTbl[AccountSeq],AccountTbl[City]))/3</f>
        <v>2.6666666666666665</v>
      </c>
      <c r="W125" cm="1">
        <f t="array" ref="W125">_xlfn.XLOOKUP(_xlfn.XLOOKUP(OpportunityTbl[[#This Row],[AccountSeq]],AccountTbl[AccountSeq],AccountTbl[IndustrySeq]),IndustryTbl[IndustrySeq],IndustryTbl[Factor])</f>
        <v>3</v>
      </c>
      <c r="X125" cm="1">
        <f t="array" ref="X125">_xlfn.XLOOKUP(OpportunityTbl[[#This Row],[Opportunity Owner Name]],OwnerTbl[Owner],OwnerTbl[Factor],FALSE)</f>
        <v>9</v>
      </c>
      <c r="Y125">
        <f>_xlfn.XLOOKUP(OpportunityTbl[[#This Row],[CampaignSeq]],CampaignsTbl[CampaignSeq],CampaignsTbl[Factor],0)</f>
        <v>0</v>
      </c>
      <c r="Z125" cm="1">
        <f t="array" ref="Z125">_xlfn.XLOOKUP(OpportunityTbl[[#This Row],[ProductSeq]],ProductTbl[ProductSeq],ProductTbl[Factor])</f>
        <v>9</v>
      </c>
      <c r="AA125">
        <f ca="1">SUM(OpportunityTbl[[#This Row],[DoNotImport-RegionFactor]:[DoNotImport-ProductFactor]])+(IF(OpportunityTbl[[#This Row],[CloseDate]]&gt;TODAY(),TODAY()-OpportunityTbl[[#This Row],[CloseDate]],0)/3)</f>
        <v>12.963935655864283</v>
      </c>
      <c r="AB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25" s="9">
        <f ca="1">_xlfn.PERCENTRANK.INC(OpportunityTbl[DoNotImport-SumOfFactors],OpportunityTbl[[#This Row],[DoNotImport-SumOfFactors]])</f>
        <v>6.3E-2</v>
      </c>
      <c r="AE125" s="9">
        <f ca="1">_xlfn.XLOOKUP(_xlfn.PERCENTRANK.INC(OpportunityTbl[DoNotImport-SumOfFactors],OpportunityTbl[[#This Row],[DoNotImport-SumOfFactors]]),PipelineStages[StageMinimum],PipelineStages[Percentage],-1,-1,1)</f>
        <v>0.1</v>
      </c>
      <c r="AF125" t="str">
        <f ca="1">_xlfn.XLOOKUP(_xlfn.PERCENTRANK.INC(OpportunityTbl[DoNotImport-SumOfFactors],OpportunityTbl[[#This Row],[DoNotImport-SumOfFactors]]),PipelineStages[StageMinimum],PipelineStages[Rating],-1,-1,1)</f>
        <v>Cold</v>
      </c>
      <c r="AG1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6" spans="1:33" x14ac:dyDescent="0.25">
      <c r="A126">
        <v>10124</v>
      </c>
      <c r="B126">
        <f ca="1">(IF(ISNUMBER(B125),B125,0)-((8*60)/($AJ$3)))-IF(ISTEXT(C125),0,IF(WEEKDAY(C125,2)&lt;6,0,RANDBETWEEN(60,180)))-IF(ISTEXT(C125),0,IF(AND(HOUR(C125)&gt;=8,HOUR(C125)&lt;=17),0,RANDBETWEEN(45,60)))-(OpportunityTbl[[#This Row],[OpportunitySeq]]/5000)</f>
        <v>-4920.550000000002</v>
      </c>
      <c r="C126" s="16">
        <f ca="1">NOW()+(OpportunityTbl[[#This Row],[DoNotImport-DateDiff]] /1440)</f>
        <v>44138.051231365738</v>
      </c>
      <c r="D1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26" s="3">
        <f ca="1">OpportunityTbl[[#This Row],[CreatedonDate]]+OpportunityTbl[[#This Row],[DaysToClose]]</f>
        <v>44156.051231365738</v>
      </c>
      <c r="F126">
        <f>_xlfn.XLOOKUP(OpportunityTbl[[#This Row],[AccountSeq]],AccountTbl[AccountSeq],AccountTbl[AccountOwnerSeq])</f>
        <v>3</v>
      </c>
      <c r="G126" t="str" cm="1">
        <f t="array" ref="G126">_xlfn.XLOOKUP(OpportunityTbl[[#This Row],[AccountSeq]],AccountTbl[AccountSeq],AccountTbl[Account Owner])</f>
        <v>Jeff Hay</v>
      </c>
      <c r="H126" t="s">
        <v>37</v>
      </c>
      <c r="I126">
        <v>1023</v>
      </c>
      <c r="J126">
        <v>1286</v>
      </c>
      <c r="K126">
        <v>2</v>
      </c>
      <c r="L126" t="str" cm="1">
        <f t="array" ref="L126">_xlfn.XLOOKUP(OpportunityTbl[[#This Row],[ProductSeq]],ProductTbl[ProductSeq],ProductTbl[Product],0)</f>
        <v>Auto</v>
      </c>
      <c r="N126" t="str">
        <f>_xlfn.XLOOKUP(OpportunityTbl[[#This Row],[CampaignSeq]],CampaignsTbl[CampaignSeq],CampaignsTbl[Name],"")</f>
        <v/>
      </c>
      <c r="O126" s="2">
        <f ca="1">OpportunityTbl[[#This Row],[Value]]*1.25</f>
        <v>14750</v>
      </c>
      <c r="P126" t="s">
        <v>2351</v>
      </c>
      <c r="Q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Auto groupware</v>
      </c>
      <c r="R126" t="s">
        <v>2210</v>
      </c>
      <c r="S126" t="b">
        <v>1</v>
      </c>
      <c r="T1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126">
        <f>LEN(_xlfn.XLOOKUP(OpportunityTbl[[#This Row],[AccountSeq]],AccountTbl[AccountSeq],AccountTbl[City]))/3</f>
        <v>3</v>
      </c>
      <c r="W126" cm="1">
        <f t="array" ref="W126">_xlfn.XLOOKUP(_xlfn.XLOOKUP(OpportunityTbl[[#This Row],[AccountSeq]],AccountTbl[AccountSeq],AccountTbl[IndustrySeq]),IndustryTbl[IndustrySeq],IndustryTbl[Factor])</f>
        <v>5</v>
      </c>
      <c r="X126" cm="1">
        <f t="array" ref="X126">_xlfn.XLOOKUP(OpportunityTbl[[#This Row],[Opportunity Owner Name]],OwnerTbl[Owner],OwnerTbl[Factor],FALSE)</f>
        <v>9</v>
      </c>
      <c r="Y126">
        <f>_xlfn.XLOOKUP(OpportunityTbl[[#This Row],[CampaignSeq]],CampaignsTbl[CampaignSeq],CampaignsTbl[Factor],0)</f>
        <v>0</v>
      </c>
      <c r="Z126" cm="1">
        <f t="array" ref="Z126">_xlfn.XLOOKUP(OpportunityTbl[[#This Row],[ProductSeq]],ProductTbl[ProductSeq],ProductTbl[Factor])</f>
        <v>4</v>
      </c>
      <c r="AA126">
        <f ca="1">SUM(OpportunityTbl[[#This Row],[DoNotImport-RegionFactor]:[DoNotImport-ProductFactor]])+(IF(OpportunityTbl[[#This Row],[CloseDate]]&gt;TODAY(),TODAY()-OpportunityTbl[[#This Row],[CloseDate]],0)/3)</f>
        <v>15.982922878087265</v>
      </c>
      <c r="AB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26" s="9">
        <f ca="1">_xlfn.PERCENTRANK.INC(OpportunityTbl[DoNotImport-SumOfFactors],OpportunityTbl[[#This Row],[DoNotImport-SumOfFactors]])</f>
        <v>0.158</v>
      </c>
      <c r="AE126" s="9">
        <f ca="1">_xlfn.XLOOKUP(_xlfn.PERCENTRANK.INC(OpportunityTbl[DoNotImport-SumOfFactors],OpportunityTbl[[#This Row],[DoNotImport-SumOfFactors]]),PipelineStages[StageMinimum],PipelineStages[Percentage],-1,-1,1)</f>
        <v>0.2</v>
      </c>
      <c r="AF126" t="str">
        <f ca="1">_xlfn.XLOOKUP(_xlfn.PERCENTRANK.INC(OpportunityTbl[DoNotImport-SumOfFactors],OpportunityTbl[[#This Row],[DoNotImport-SumOfFactors]]),PipelineStages[StageMinimum],PipelineStages[Rating],-1,-1,1)</f>
        <v>Warm</v>
      </c>
      <c r="AG1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7" spans="1:33" x14ac:dyDescent="0.25">
      <c r="A127">
        <v>10125</v>
      </c>
      <c r="B127">
        <f ca="1">(IF(ISNUMBER(B126),B126,0)-((8*60)/($AJ$3)))-IF(ISTEXT(C126),0,IF(WEEKDAY(C126,2)&lt;6,0,RANDBETWEEN(60,180)))-IF(ISTEXT(C126),0,IF(AND(HOUR(C126)&gt;=8,HOUR(C126)&lt;=17),0,RANDBETWEEN(45,60)))-(OpportunityTbl[[#This Row],[OpportunitySeq]]/5000)</f>
        <v>-4987.5750000000016</v>
      </c>
      <c r="C127" s="16">
        <f ca="1">NOW()+(OpportunityTbl[[#This Row],[DoNotImport-DateDiff]] /1440)</f>
        <v>44138.00468622685</v>
      </c>
      <c r="D1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127" s="3">
        <f ca="1">OpportunityTbl[[#This Row],[CreatedonDate]]+OpportunityTbl[[#This Row],[DaysToClose]]</f>
        <v>44148.00468622685</v>
      </c>
      <c r="F127">
        <f>_xlfn.XLOOKUP(OpportunityTbl[[#This Row],[AccountSeq]],AccountTbl[AccountSeq],AccountTbl[AccountOwnerSeq])</f>
        <v>8</v>
      </c>
      <c r="G127" t="str" cm="1">
        <f t="array" ref="G127">_xlfn.XLOOKUP(OpportunityTbl[[#This Row],[AccountSeq]],AccountTbl[AccountSeq],AccountTbl[Account Owner])</f>
        <v>Sanjay Shah</v>
      </c>
      <c r="H127" t="s">
        <v>37</v>
      </c>
      <c r="I127">
        <v>1044</v>
      </c>
      <c r="J127">
        <v>1125</v>
      </c>
      <c r="K127">
        <v>2</v>
      </c>
      <c r="L127" t="str" cm="1">
        <f t="array" ref="L127">_xlfn.XLOOKUP(OpportunityTbl[[#This Row],[ProductSeq]],ProductTbl[ProductSeq],ProductTbl[Product],0)</f>
        <v>Auto</v>
      </c>
      <c r="M127">
        <v>7002</v>
      </c>
      <c r="N127" t="str">
        <f>_xlfn.XLOOKUP(OpportunityTbl[[#This Row],[CampaignSeq]],CampaignsTbl[CampaignSeq],CampaignsTbl[Name],"")</f>
        <v xml:space="preserve">Agent Insights </v>
      </c>
      <c r="O127" s="2">
        <f ca="1">OpportunityTbl[[#This Row],[Value]]*1.25</f>
        <v>23375</v>
      </c>
      <c r="P127" t="s">
        <v>2352</v>
      </c>
      <c r="Q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Auto architecture</v>
      </c>
      <c r="R127" t="s">
        <v>2210</v>
      </c>
      <c r="S127" t="b">
        <v>1</v>
      </c>
      <c r="T1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27">
        <f>LEN(_xlfn.XLOOKUP(OpportunityTbl[[#This Row],[AccountSeq]],AccountTbl[AccountSeq],AccountTbl[City]))/3</f>
        <v>2.3333333333333335</v>
      </c>
      <c r="W127" cm="1">
        <f t="array" ref="W127">_xlfn.XLOOKUP(_xlfn.XLOOKUP(OpportunityTbl[[#This Row],[AccountSeq]],AccountTbl[AccountSeq],AccountTbl[IndustrySeq]),IndustryTbl[IndustrySeq],IndustryTbl[Factor])</f>
        <v>3</v>
      </c>
      <c r="X127" cm="1">
        <f t="array" ref="X127">_xlfn.XLOOKUP(OpportunityTbl[[#This Row],[Opportunity Owner Name]],OwnerTbl[Owner],OwnerTbl[Factor],FALSE)</f>
        <v>3</v>
      </c>
      <c r="Y127">
        <f>_xlfn.XLOOKUP(OpportunityTbl[[#This Row],[CampaignSeq]],CampaignsTbl[CampaignSeq],CampaignsTbl[Factor],0)</f>
        <v>3</v>
      </c>
      <c r="Z127" cm="1">
        <f t="array" ref="Z127">_xlfn.XLOOKUP(OpportunityTbl[[#This Row],[ProductSeq]],ProductTbl[ProductSeq],ProductTbl[Factor])</f>
        <v>4</v>
      </c>
      <c r="AA127">
        <f ca="1">SUM(OpportunityTbl[[#This Row],[DoNotImport-RegionFactor]:[DoNotImport-ProductFactor]])+(IF(OpportunityTbl[[#This Row],[CloseDate]]&gt;TODAY(),TODAY()-OpportunityTbl[[#This Row],[CloseDate]],0)/3)</f>
        <v>12.998437924383325</v>
      </c>
      <c r="AB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27" s="9">
        <f ca="1">_xlfn.PERCENTRANK.INC(OpportunityTbl[DoNotImport-SumOfFactors],OpportunityTbl[[#This Row],[DoNotImport-SumOfFactors]])</f>
        <v>6.4000000000000001E-2</v>
      </c>
      <c r="AE127" s="9">
        <f ca="1">_xlfn.XLOOKUP(_xlfn.PERCENTRANK.INC(OpportunityTbl[DoNotImport-SumOfFactors],OpportunityTbl[[#This Row],[DoNotImport-SumOfFactors]]),PipelineStages[StageMinimum],PipelineStages[Percentage],-1,-1,1)</f>
        <v>0.1</v>
      </c>
      <c r="AF127" t="str">
        <f ca="1">_xlfn.XLOOKUP(_xlfn.PERCENTRANK.INC(OpportunityTbl[DoNotImport-SumOfFactors],OpportunityTbl[[#This Row],[DoNotImport-SumOfFactors]]),PipelineStages[StageMinimum],PipelineStages[Rating],-1,-1,1)</f>
        <v>Cold</v>
      </c>
      <c r="AG1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8" spans="1:33" x14ac:dyDescent="0.25">
      <c r="A128">
        <v>10126</v>
      </c>
      <c r="B128">
        <f ca="1">(IF(ISNUMBER(B127),B127,0)-((8*60)/($AJ$3)))-IF(ISTEXT(C127),0,IF(WEEKDAY(C127,2)&lt;6,0,RANDBETWEEN(60,180)))-IF(ISTEXT(C127),0,IF(AND(HOUR(C127)&gt;=8,HOUR(C127)&lt;=17),0,RANDBETWEEN(45,60)))-(OpportunityTbl[[#This Row],[OpportunitySeq]]/5000)</f>
        <v>-5059.6002000000017</v>
      </c>
      <c r="C128" s="16">
        <f ca="1">NOW()+(OpportunityTbl[[#This Row],[DoNotImport-DateDiff]] /1440)</f>
        <v>44137.954668726852</v>
      </c>
      <c r="D1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28" s="3">
        <f ca="1">OpportunityTbl[[#This Row],[CreatedonDate]]+OpportunityTbl[[#This Row],[DaysToClose]]</f>
        <v>44176.954668726852</v>
      </c>
      <c r="F128">
        <f>_xlfn.XLOOKUP(OpportunityTbl[[#This Row],[AccountSeq]],AccountTbl[AccountSeq],AccountTbl[AccountOwnerSeq])</f>
        <v>12</v>
      </c>
      <c r="G128" t="str" cm="1">
        <f t="array" ref="G128">_xlfn.XLOOKUP(OpportunityTbl[[#This Row],[AccountSeq]],AccountTbl[AccountSeq],AccountTbl[Account Owner])</f>
        <v>Anne Weiler</v>
      </c>
      <c r="H128" t="s">
        <v>37</v>
      </c>
      <c r="I128">
        <v>1050</v>
      </c>
      <c r="J128">
        <v>1175</v>
      </c>
      <c r="K128">
        <v>7</v>
      </c>
      <c r="L128" t="str" cm="1">
        <f t="array" ref="L128">_xlfn.XLOOKUP(OpportunityTbl[[#This Row],[ProductSeq]],ProductTbl[ProductSeq],ProductTbl[Product],0)</f>
        <v>Auto</v>
      </c>
      <c r="N128" t="str">
        <f>_xlfn.XLOOKUP(OpportunityTbl[[#This Row],[CampaignSeq]],CampaignsTbl[CampaignSeq],CampaignsTbl[Name],"")</f>
        <v/>
      </c>
      <c r="O128" s="2">
        <f ca="1">OpportunityTbl[[#This Row],[Value]]*1.25</f>
        <v>10250</v>
      </c>
      <c r="P128" t="s">
        <v>2353</v>
      </c>
      <c r="Q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Auto internet solution</v>
      </c>
      <c r="R128" t="s">
        <v>2204</v>
      </c>
      <c r="S128" t="b">
        <v>1</v>
      </c>
      <c r="T1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28">
        <f>LEN(_xlfn.XLOOKUP(OpportunityTbl[[#This Row],[AccountSeq]],AccountTbl[AccountSeq],AccountTbl[City]))/3</f>
        <v>3.6666666666666665</v>
      </c>
      <c r="W128" cm="1">
        <f t="array" ref="W128">_xlfn.XLOOKUP(_xlfn.XLOOKUP(OpportunityTbl[[#This Row],[AccountSeq]],AccountTbl[AccountSeq],AccountTbl[IndustrySeq]),IndustryTbl[IndustrySeq],IndustryTbl[Factor])</f>
        <v>9</v>
      </c>
      <c r="X128" cm="1">
        <f t="array" ref="X128">_xlfn.XLOOKUP(OpportunityTbl[[#This Row],[Opportunity Owner Name]],OwnerTbl[Owner],OwnerTbl[Factor],FALSE)</f>
        <v>7</v>
      </c>
      <c r="Y128">
        <f>_xlfn.XLOOKUP(OpportunityTbl[[#This Row],[CampaignSeq]],CampaignsTbl[CampaignSeq],CampaignsTbl[Factor],0)</f>
        <v>0</v>
      </c>
      <c r="Z128" cm="1">
        <f t="array" ref="Z128">_xlfn.XLOOKUP(OpportunityTbl[[#This Row],[ProductSeq]],ProductTbl[ProductSeq],ProductTbl[Factor])</f>
        <v>9</v>
      </c>
      <c r="AA128">
        <f ca="1">SUM(OpportunityTbl[[#This Row],[DoNotImport-RegionFactor]:[DoNotImport-ProductFactor]])+(IF(OpportunityTbl[[#This Row],[CloseDate]]&gt;TODAY(),TODAY()-OpportunityTbl[[#This Row],[CloseDate]],0)/3)</f>
        <v>16.681777091049298</v>
      </c>
      <c r="AB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28" s="9">
        <f ca="1">_xlfn.PERCENTRANK.INC(OpportunityTbl[DoNotImport-SumOfFactors],OpportunityTbl[[#This Row],[DoNotImport-SumOfFactors]])</f>
        <v>0.19</v>
      </c>
      <c r="AE128" s="9">
        <f ca="1">_xlfn.XLOOKUP(_xlfn.PERCENTRANK.INC(OpportunityTbl[DoNotImport-SumOfFactors],OpportunityTbl[[#This Row],[DoNotImport-SumOfFactors]]),PipelineStages[StageMinimum],PipelineStages[Percentage],-1,-1,1)</f>
        <v>0.2</v>
      </c>
      <c r="AF128" t="str">
        <f ca="1">_xlfn.XLOOKUP(_xlfn.PERCENTRANK.INC(OpportunityTbl[DoNotImport-SumOfFactors],OpportunityTbl[[#This Row],[DoNotImport-SumOfFactors]]),PipelineStages[StageMinimum],PipelineStages[Rating],-1,-1,1)</f>
        <v>Warm</v>
      </c>
      <c r="AG1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9" spans="1:33" x14ac:dyDescent="0.25">
      <c r="A129">
        <v>10127</v>
      </c>
      <c r="B129">
        <f ca="1">(IF(ISNUMBER(B128),B128,0)-((8*60)/($AJ$3)))-IF(ISTEXT(C128),0,IF(WEEKDAY(C128,2)&lt;6,0,RANDBETWEEN(60,180)))-IF(ISTEXT(C128),0,IF(AND(HOUR(C128)&gt;=8,HOUR(C128)&lt;=17),0,RANDBETWEEN(45,60)))-(OpportunityTbl[[#This Row],[OpportunitySeq]]/5000)</f>
        <v>-5132.6256000000021</v>
      </c>
      <c r="C129" s="16">
        <f ca="1">NOW()+(OpportunityTbl[[#This Row],[DoNotImport-DateDiff]] /1440)</f>
        <v>44137.903956643517</v>
      </c>
      <c r="D1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29" s="3">
        <f ca="1">OpportunityTbl[[#This Row],[CreatedonDate]]+OpportunityTbl[[#This Row],[DaysToClose]]</f>
        <v>44187.903956643517</v>
      </c>
      <c r="F129">
        <f>_xlfn.XLOOKUP(OpportunityTbl[[#This Row],[AccountSeq]],AccountTbl[AccountSeq],AccountTbl[AccountOwnerSeq])</f>
        <v>9</v>
      </c>
      <c r="G129" t="str" cm="1">
        <f t="array" ref="G129">_xlfn.XLOOKUP(OpportunityTbl[[#This Row],[AccountSeq]],AccountTbl[AccountSeq],AccountTbl[Account Owner])</f>
        <v>David So</v>
      </c>
      <c r="H129" t="s">
        <v>2206</v>
      </c>
      <c r="I129">
        <v>1038</v>
      </c>
      <c r="J129">
        <v>1129</v>
      </c>
      <c r="K129">
        <v>2</v>
      </c>
      <c r="L129" t="str" cm="1">
        <f t="array" ref="L129">_xlfn.XLOOKUP(OpportunityTbl[[#This Row],[ProductSeq]],ProductTbl[ProductSeq],ProductTbl[Product],0)</f>
        <v>Auto</v>
      </c>
      <c r="N129" t="str">
        <f>_xlfn.XLOOKUP(OpportunityTbl[[#This Row],[CampaignSeq]],CampaignsTbl[CampaignSeq],CampaignsTbl[Name],"")</f>
        <v/>
      </c>
      <c r="O129" s="2">
        <f ca="1">OpportunityTbl[[#This Row],[Value]]*1.25</f>
        <v>21500</v>
      </c>
      <c r="P129" t="s">
        <v>2354</v>
      </c>
      <c r="Q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Auto moderator</v>
      </c>
      <c r="R129" t="s">
        <v>2233</v>
      </c>
      <c r="S129" t="b">
        <v>0</v>
      </c>
      <c r="T1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29">
        <f>LEN(_xlfn.XLOOKUP(OpportunityTbl[[#This Row],[AccountSeq]],AccountTbl[AccountSeq],AccountTbl[City]))/3</f>
        <v>2.3333333333333335</v>
      </c>
      <c r="W129" cm="1">
        <f t="array" ref="W129">_xlfn.XLOOKUP(_xlfn.XLOOKUP(OpportunityTbl[[#This Row],[AccountSeq]],AccountTbl[AccountSeq],AccountTbl[IndustrySeq]),IndustryTbl[IndustrySeq],IndustryTbl[Factor])</f>
        <v>11</v>
      </c>
      <c r="X129" cm="1">
        <f t="array" ref="X129">_xlfn.XLOOKUP(OpportunityTbl[[#This Row],[Opportunity Owner Name]],OwnerTbl[Owner],OwnerTbl[Factor],FALSE)</f>
        <v>7</v>
      </c>
      <c r="Y129">
        <f>_xlfn.XLOOKUP(OpportunityTbl[[#This Row],[CampaignSeq]],CampaignsTbl[CampaignSeq],CampaignsTbl[Factor],0)</f>
        <v>0</v>
      </c>
      <c r="Z129" cm="1">
        <f t="array" ref="Z129">_xlfn.XLOOKUP(OpportunityTbl[[#This Row],[ProductSeq]],ProductTbl[ProductSeq],ProductTbl[Factor])</f>
        <v>4</v>
      </c>
      <c r="AA129">
        <f ca="1">SUM(OpportunityTbl[[#This Row],[DoNotImport-RegionFactor]:[DoNotImport-ProductFactor]])+(IF(OpportunityTbl[[#This Row],[CloseDate]]&gt;TODAY(),TODAY()-OpportunityTbl[[#This Row],[CloseDate]],0)/3)</f>
        <v>8.6986811188277624</v>
      </c>
      <c r="AB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29" s="9">
        <f ca="1">_xlfn.PERCENTRANK.INC(OpportunityTbl[DoNotImport-SumOfFactors],OpportunityTbl[[#This Row],[DoNotImport-SumOfFactors]])</f>
        <v>1.0999999999999999E-2</v>
      </c>
      <c r="AE129" s="9">
        <f ca="1">_xlfn.XLOOKUP(_xlfn.PERCENTRANK.INC(OpportunityTbl[DoNotImport-SumOfFactors],OpportunityTbl[[#This Row],[DoNotImport-SumOfFactors]]),PipelineStages[StageMinimum],PipelineStages[Percentage],-1,-1,1)</f>
        <v>0.1</v>
      </c>
      <c r="AF129" t="str">
        <f ca="1">_xlfn.XLOOKUP(_xlfn.PERCENTRANK.INC(OpportunityTbl[DoNotImport-SumOfFactors],OpportunityTbl[[#This Row],[DoNotImport-SumOfFactors]]),PipelineStages[StageMinimum],PipelineStages[Rating],-1,-1,1)</f>
        <v>Cold</v>
      </c>
      <c r="AG1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0" spans="1:33" x14ac:dyDescent="0.25">
      <c r="A130">
        <v>10128</v>
      </c>
      <c r="B130">
        <f ca="1">(IF(ISNUMBER(B129),B129,0)-((8*60)/($AJ$3)))-IF(ISTEXT(C129),0,IF(WEEKDAY(C129,2)&lt;6,0,RANDBETWEEN(60,180)))-IF(ISTEXT(C129),0,IF(AND(HOUR(C129)&gt;=8,HOUR(C129)&lt;=17),0,RANDBETWEEN(45,60)))-(OpportunityTbl[[#This Row],[OpportunitySeq]]/5000)</f>
        <v>-5201.6512000000021</v>
      </c>
      <c r="C130" s="16">
        <f ca="1">NOW()+(OpportunityTbl[[#This Row],[DoNotImport-DateDiff]] /1440)</f>
        <v>44137.85602219907</v>
      </c>
      <c r="D1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0" s="3">
        <f ca="1">OpportunityTbl[[#This Row],[CreatedonDate]]+OpportunityTbl[[#This Row],[DaysToClose]]</f>
        <v>44163.85602219907</v>
      </c>
      <c r="F130">
        <f>_xlfn.XLOOKUP(OpportunityTbl[[#This Row],[AccountSeq]],AccountTbl[AccountSeq],AccountTbl[AccountOwnerSeq])</f>
        <v>7</v>
      </c>
      <c r="G130" t="str" cm="1">
        <f t="array" ref="G130">_xlfn.XLOOKUP(OpportunityTbl[[#This Row],[AccountSeq]],AccountTbl[AccountSeq],AccountTbl[Account Owner])</f>
        <v>Spencer Low</v>
      </c>
      <c r="H130" t="s">
        <v>2206</v>
      </c>
      <c r="I130">
        <v>1033</v>
      </c>
      <c r="J130">
        <v>1290</v>
      </c>
      <c r="K130">
        <v>2</v>
      </c>
      <c r="L130" t="str" cm="1">
        <f t="array" ref="L130">_xlfn.XLOOKUP(OpportunityTbl[[#This Row],[ProductSeq]],ProductTbl[ProductSeq],ProductTbl[Product],0)</f>
        <v>Auto</v>
      </c>
      <c r="N130" t="str">
        <f>_xlfn.XLOOKUP(OpportunityTbl[[#This Row],[CampaignSeq]],CampaignsTbl[CampaignSeq],CampaignsTbl[Name],"")</f>
        <v/>
      </c>
      <c r="O130" s="2">
        <f ca="1">OpportunityTbl[[#This Row],[Value]]*1.25</f>
        <v>6625</v>
      </c>
      <c r="P130" t="s">
        <v>2355</v>
      </c>
      <c r="Q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Auto project</v>
      </c>
      <c r="R130" t="s">
        <v>2204</v>
      </c>
      <c r="S130" t="b">
        <v>1</v>
      </c>
      <c r="T1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30">
        <f>LEN(_xlfn.XLOOKUP(OpportunityTbl[[#This Row],[AccountSeq]],AccountTbl[AccountSeq],AccountTbl[City]))/3</f>
        <v>3.3333333333333335</v>
      </c>
      <c r="W130" cm="1">
        <f t="array" ref="W130">_xlfn.XLOOKUP(_xlfn.XLOOKUP(OpportunityTbl[[#This Row],[AccountSeq]],AccountTbl[AccountSeq],AccountTbl[IndustrySeq]),IndustryTbl[IndustrySeq],IndustryTbl[Factor])</f>
        <v>3</v>
      </c>
      <c r="X130" cm="1">
        <f t="array" ref="X130">_xlfn.XLOOKUP(OpportunityTbl[[#This Row],[Opportunity Owner Name]],OwnerTbl[Owner],OwnerTbl[Factor],FALSE)</f>
        <v>5</v>
      </c>
      <c r="Y130">
        <f>_xlfn.XLOOKUP(OpportunityTbl[[#This Row],[CampaignSeq]],CampaignsTbl[CampaignSeq],CampaignsTbl[Factor],0)</f>
        <v>0</v>
      </c>
      <c r="Z130" cm="1">
        <f t="array" ref="Z130">_xlfn.XLOOKUP(OpportunityTbl[[#This Row],[ProductSeq]],ProductTbl[ProductSeq],ProductTbl[Factor])</f>
        <v>4</v>
      </c>
      <c r="AA130">
        <f ca="1">SUM(OpportunityTbl[[#This Row],[DoNotImport-RegionFactor]:[DoNotImport-ProductFactor]])+(IF(OpportunityTbl[[#This Row],[CloseDate]]&gt;TODAY(),TODAY()-OpportunityTbl[[#This Row],[CloseDate]],0)/3)</f>
        <v>7.7146592669766205</v>
      </c>
      <c r="AB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30" s="9">
        <f ca="1">_xlfn.PERCENTRANK.INC(OpportunityTbl[DoNotImport-SumOfFactors],OpportunityTbl[[#This Row],[DoNotImport-SumOfFactors]])</f>
        <v>7.0000000000000001E-3</v>
      </c>
      <c r="AE130" s="9">
        <f ca="1">_xlfn.XLOOKUP(_xlfn.PERCENTRANK.INC(OpportunityTbl[DoNotImport-SumOfFactors],OpportunityTbl[[#This Row],[DoNotImport-SumOfFactors]]),PipelineStages[StageMinimum],PipelineStages[Percentage],-1,-1,1)</f>
        <v>0.1</v>
      </c>
      <c r="AF130" t="str">
        <f ca="1">_xlfn.XLOOKUP(_xlfn.PERCENTRANK.INC(OpportunityTbl[DoNotImport-SumOfFactors],OpportunityTbl[[#This Row],[DoNotImport-SumOfFactors]]),PipelineStages[StageMinimum],PipelineStages[Rating],-1,-1,1)</f>
        <v>Cold</v>
      </c>
      <c r="AG1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1" spans="1:33" x14ac:dyDescent="0.25">
      <c r="A131">
        <v>10129</v>
      </c>
      <c r="B131">
        <f ca="1">(IF(ISNUMBER(B130),B130,0)-((8*60)/($AJ$3)))-IF(ISTEXT(C130),0,IF(WEEKDAY(C130,2)&lt;6,0,RANDBETWEEN(60,180)))-IF(ISTEXT(C130),0,IF(AND(HOUR(C130)&gt;=8,HOUR(C130)&lt;=17),0,RANDBETWEEN(45,60)))-(OpportunityTbl[[#This Row],[OpportunitySeq]]/5000)</f>
        <v>-5272.6770000000024</v>
      </c>
      <c r="C131" s="16">
        <f ca="1">NOW()+(OpportunityTbl[[#This Row],[DoNotImport-DateDiff]] /1440)</f>
        <v>44137.806698726847</v>
      </c>
      <c r="D1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31" s="3">
        <f ca="1">OpportunityTbl[[#This Row],[CreatedonDate]]+OpportunityTbl[[#This Row],[DaysToClose]]</f>
        <v>44155.806698726847</v>
      </c>
      <c r="F131">
        <f>_xlfn.XLOOKUP(OpportunityTbl[[#This Row],[AccountSeq]],AccountTbl[AccountSeq],AccountTbl[AccountOwnerSeq])</f>
        <v>10</v>
      </c>
      <c r="G131" t="str" cm="1">
        <f t="array" ref="G131">_xlfn.XLOOKUP(OpportunityTbl[[#This Row],[AccountSeq]],AccountTbl[AccountSeq],AccountTbl[Account Owner])</f>
        <v>Alan Steiner</v>
      </c>
      <c r="H131" t="s">
        <v>37</v>
      </c>
      <c r="I131">
        <v>1075</v>
      </c>
      <c r="J131">
        <v>1083</v>
      </c>
      <c r="K131">
        <v>2</v>
      </c>
      <c r="L131" t="str" cm="1">
        <f t="array" ref="L131">_xlfn.XLOOKUP(OpportunityTbl[[#This Row],[ProductSeq]],ProductTbl[ProductSeq],ProductTbl[Product],0)</f>
        <v>Auto</v>
      </c>
      <c r="M131">
        <v>7002</v>
      </c>
      <c r="N131" t="str">
        <f>_xlfn.XLOOKUP(OpportunityTbl[[#This Row],[CampaignSeq]],CampaignsTbl[CampaignSeq],CampaignsTbl[Name],"")</f>
        <v xml:space="preserve">Agent Insights </v>
      </c>
      <c r="O131" s="2">
        <f ca="1">OpportunityTbl[[#This Row],[Value]]*1.25</f>
        <v>22375</v>
      </c>
      <c r="P131" t="s">
        <v>2356</v>
      </c>
      <c r="Q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Auto hub</v>
      </c>
      <c r="R131" t="s">
        <v>2210</v>
      </c>
      <c r="S131" t="b">
        <v>1</v>
      </c>
      <c r="T1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131">
        <f>LEN(_xlfn.XLOOKUP(OpportunityTbl[[#This Row],[AccountSeq]],AccountTbl[AccountSeq],AccountTbl[City]))/3</f>
        <v>2.6666666666666665</v>
      </c>
      <c r="W131" cm="1">
        <f t="array" ref="W131">_xlfn.XLOOKUP(_xlfn.XLOOKUP(OpportunityTbl[[#This Row],[AccountSeq]],AccountTbl[AccountSeq],AccountTbl[IndustrySeq]),IndustryTbl[IndustrySeq],IndustryTbl[Factor])</f>
        <v>9</v>
      </c>
      <c r="X131" cm="1">
        <f t="array" ref="X131">_xlfn.XLOOKUP(OpportunityTbl[[#This Row],[Opportunity Owner Name]],OwnerTbl[Owner],OwnerTbl[Factor],FALSE)</f>
        <v>5</v>
      </c>
      <c r="Y131">
        <f>_xlfn.XLOOKUP(OpportunityTbl[[#This Row],[CampaignSeq]],CampaignsTbl[CampaignSeq],CampaignsTbl[Factor],0)</f>
        <v>3</v>
      </c>
      <c r="Z131" cm="1">
        <f t="array" ref="Z131">_xlfn.XLOOKUP(OpportunityTbl[[#This Row],[ProductSeq]],ProductTbl[ProductSeq],ProductTbl[Factor])</f>
        <v>4</v>
      </c>
      <c r="AA131">
        <f ca="1">SUM(OpportunityTbl[[#This Row],[DoNotImport-RegionFactor]:[DoNotImport-ProductFactor]])+(IF(OpportunityTbl[[#This Row],[CloseDate]]&gt;TODAY(),TODAY()-OpportunityTbl[[#This Row],[CloseDate]],0)/3)</f>
        <v>18.731100424384444</v>
      </c>
      <c r="AB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31" s="9">
        <f ca="1">_xlfn.PERCENTRANK.INC(OpportunityTbl[DoNotImport-SumOfFactors],OpportunityTbl[[#This Row],[DoNotImport-SumOfFactors]])</f>
        <v>0.28399999999999997</v>
      </c>
      <c r="AE131" s="9">
        <f ca="1">_xlfn.XLOOKUP(_xlfn.PERCENTRANK.INC(OpportunityTbl[DoNotImport-SumOfFactors],OpportunityTbl[[#This Row],[DoNotImport-SumOfFactors]]),PipelineStages[StageMinimum],PipelineStages[Percentage],-1,-1,1)</f>
        <v>0.2</v>
      </c>
      <c r="AF131" t="str">
        <f ca="1">_xlfn.XLOOKUP(_xlfn.PERCENTRANK.INC(OpportunityTbl[DoNotImport-SumOfFactors],OpportunityTbl[[#This Row],[DoNotImport-SumOfFactors]]),PipelineStages[StageMinimum],PipelineStages[Rating],-1,-1,1)</f>
        <v>Warm</v>
      </c>
      <c r="AG1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2" spans="1:33" x14ac:dyDescent="0.25">
      <c r="A132">
        <v>10130</v>
      </c>
      <c r="B132">
        <f ca="1">(IF(ISNUMBER(B131),B131,0)-((8*60)/($AJ$3)))-IF(ISTEXT(C131),0,IF(WEEKDAY(C131,2)&lt;6,0,RANDBETWEEN(60,180)))-IF(ISTEXT(C131),0,IF(AND(HOUR(C131)&gt;=8,HOUR(C131)&lt;=17),0,RANDBETWEEN(45,60)))-(OpportunityTbl[[#This Row],[OpportunitySeq]]/5000)</f>
        <v>-5339.7030000000022</v>
      </c>
      <c r="C132" s="16">
        <f ca="1">NOW()+(OpportunityTbl[[#This Row],[DoNotImport-DateDiff]] /1440)</f>
        <v>44137.760152893512</v>
      </c>
      <c r="D1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32" s="3">
        <f ca="1">OpportunityTbl[[#This Row],[CreatedonDate]]+OpportunityTbl[[#This Row],[DaysToClose]]</f>
        <v>44179.760152893512</v>
      </c>
      <c r="F132">
        <f>_xlfn.XLOOKUP(OpportunityTbl[[#This Row],[AccountSeq]],AccountTbl[AccountSeq],AccountTbl[AccountOwnerSeq])</f>
        <v>13</v>
      </c>
      <c r="G132" t="str" cm="1">
        <f t="array" ref="G132">_xlfn.XLOOKUP(OpportunityTbl[[#This Row],[AccountSeq]],AccountTbl[AccountSeq],AccountTbl[Account Owner])</f>
        <v>Greg Winston</v>
      </c>
      <c r="H132" t="s">
        <v>37</v>
      </c>
      <c r="I132">
        <v>1096</v>
      </c>
      <c r="J132">
        <v>1039</v>
      </c>
      <c r="K132">
        <v>1</v>
      </c>
      <c r="L132" t="str" cm="1">
        <f t="array" ref="L132">_xlfn.XLOOKUP(OpportunityTbl[[#This Row],[ProductSeq]],ProductTbl[ProductSeq],ProductTbl[Product],0)</f>
        <v>Home</v>
      </c>
      <c r="M132">
        <v>7002</v>
      </c>
      <c r="N132" t="str">
        <f>_xlfn.XLOOKUP(OpportunityTbl[[#This Row],[CampaignSeq]],CampaignsTbl[CampaignSeq],CampaignsTbl[Name],"")</f>
        <v xml:space="preserve">Agent Insights </v>
      </c>
      <c r="O132" s="2">
        <f ca="1">OpportunityTbl[[#This Row],[Value]]*1.25</f>
        <v>19500</v>
      </c>
      <c r="P132" t="s">
        <v>2357</v>
      </c>
      <c r="Q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Home Graphic Interface</v>
      </c>
      <c r="R132" t="s">
        <v>2204</v>
      </c>
      <c r="S132" t="b">
        <v>1</v>
      </c>
      <c r="T1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132">
        <f>LEN(_xlfn.XLOOKUP(OpportunityTbl[[#This Row],[AccountSeq]],AccountTbl[AccountSeq],AccountTbl[City]))/3</f>
        <v>3</v>
      </c>
      <c r="W132" cm="1">
        <f t="array" ref="W132">_xlfn.XLOOKUP(_xlfn.XLOOKUP(OpportunityTbl[[#This Row],[AccountSeq]],AccountTbl[AccountSeq],AccountTbl[IndustrySeq]),IndustryTbl[IndustrySeq],IndustryTbl[Factor])</f>
        <v>11</v>
      </c>
      <c r="X132" cm="1">
        <f t="array" ref="X132">_xlfn.XLOOKUP(OpportunityTbl[[#This Row],[Opportunity Owner Name]],OwnerTbl[Owner],OwnerTbl[Factor],FALSE)</f>
        <v>11</v>
      </c>
      <c r="Y132">
        <f>_xlfn.XLOOKUP(OpportunityTbl[[#This Row],[CampaignSeq]],CampaignsTbl[CampaignSeq],CampaignsTbl[Factor],0)</f>
        <v>3</v>
      </c>
      <c r="Z132" cm="1">
        <f t="array" ref="Z132">_xlfn.XLOOKUP(OpportunityTbl[[#This Row],[ProductSeq]],ProductTbl[ProductSeq],ProductTbl[Factor])</f>
        <v>6</v>
      </c>
      <c r="AA132">
        <f ca="1">SUM(OpportunityTbl[[#This Row],[DoNotImport-RegionFactor]:[DoNotImport-ProductFactor]])+(IF(OpportunityTbl[[#This Row],[CloseDate]]&gt;TODAY(),TODAY()-OpportunityTbl[[#This Row],[CloseDate]],0)/3)</f>
        <v>21.079949035496007</v>
      </c>
      <c r="AB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32" s="9">
        <f ca="1">_xlfn.PERCENTRANK.INC(OpportunityTbl[DoNotImport-SumOfFactors],OpportunityTbl[[#This Row],[DoNotImport-SumOfFactors]])</f>
        <v>0.41099999999999998</v>
      </c>
      <c r="AE132" s="9">
        <f ca="1">_xlfn.XLOOKUP(_xlfn.PERCENTRANK.INC(OpportunityTbl[DoNotImport-SumOfFactors],OpportunityTbl[[#This Row],[DoNotImport-SumOfFactors]]),PipelineStages[StageMinimum],PipelineStages[Percentage],-1,-1,1)</f>
        <v>0.5</v>
      </c>
      <c r="AF132" t="str">
        <f ca="1">_xlfn.XLOOKUP(_xlfn.PERCENTRANK.INC(OpportunityTbl[DoNotImport-SumOfFactors],OpportunityTbl[[#This Row],[DoNotImport-SumOfFactors]]),PipelineStages[StageMinimum],PipelineStages[Rating],-1,-1,1)</f>
        <v>Warm</v>
      </c>
      <c r="AG1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3" spans="1:33" x14ac:dyDescent="0.25">
      <c r="A133">
        <v>10131</v>
      </c>
      <c r="B133">
        <f ca="1">(IF(ISNUMBER(B132),B132,0)-((8*60)/($AJ$3)))-IF(ISTEXT(C132),0,IF(WEEKDAY(C132,2)&lt;6,0,RANDBETWEEN(60,180)))-IF(ISTEXT(C132),0,IF(AND(HOUR(C132)&gt;=8,HOUR(C132)&lt;=17),0,RANDBETWEEN(45,60)))-(OpportunityTbl[[#This Row],[OpportunitySeq]]/5000)</f>
        <v>-5412.7292000000025</v>
      </c>
      <c r="C133" s="16">
        <f ca="1">NOW()+(OpportunityTbl[[#This Row],[DoNotImport-DateDiff]] /1440)</f>
        <v>44137.709440254628</v>
      </c>
      <c r="D1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3" s="3">
        <f ca="1">OpportunityTbl[[#This Row],[CreatedonDate]]+OpportunityTbl[[#This Row],[DaysToClose]]</f>
        <v>44169.709440254628</v>
      </c>
      <c r="F133">
        <f>_xlfn.XLOOKUP(OpportunityTbl[[#This Row],[AccountSeq]],AccountTbl[AccountSeq],AccountTbl[AccountOwnerSeq])</f>
        <v>10</v>
      </c>
      <c r="G133" t="str" cm="1">
        <f t="array" ref="G133">_xlfn.XLOOKUP(OpportunityTbl[[#This Row],[AccountSeq]],AccountTbl[AccountSeq],AccountTbl[Account Owner])</f>
        <v>Alan Steiner</v>
      </c>
      <c r="H133" t="s">
        <v>37</v>
      </c>
      <c r="I133">
        <v>1076</v>
      </c>
      <c r="J133">
        <v>1219</v>
      </c>
      <c r="K133">
        <v>2</v>
      </c>
      <c r="L133" t="str" cm="1">
        <f t="array" ref="L133">_xlfn.XLOOKUP(OpportunityTbl[[#This Row],[ProductSeq]],ProductTbl[ProductSeq],ProductTbl[Product],0)</f>
        <v>Auto</v>
      </c>
      <c r="M133">
        <v>7002</v>
      </c>
      <c r="N133" t="str">
        <f>_xlfn.XLOOKUP(OpportunityTbl[[#This Row],[CampaignSeq]],CampaignsTbl[CampaignSeq],CampaignsTbl[Name],"")</f>
        <v xml:space="preserve">Agent Insights </v>
      </c>
      <c r="O133" s="2">
        <f ca="1">OpportunityTbl[[#This Row],[Value]]*1.25</f>
        <v>14250</v>
      </c>
      <c r="P133" t="s">
        <v>2358</v>
      </c>
      <c r="Q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Auto challenge</v>
      </c>
      <c r="R133" t="s">
        <v>2204</v>
      </c>
      <c r="S133" t="b">
        <v>1</v>
      </c>
      <c r="T1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133">
        <f>LEN(_xlfn.XLOOKUP(OpportunityTbl[[#This Row],[AccountSeq]],AccountTbl[AccountSeq],AccountTbl[City]))/3</f>
        <v>2</v>
      </c>
      <c r="W133" cm="1">
        <f t="array" ref="W133">_xlfn.XLOOKUP(_xlfn.XLOOKUP(OpportunityTbl[[#This Row],[AccountSeq]],AccountTbl[AccountSeq],AccountTbl[IndustrySeq]),IndustryTbl[IndustrySeq],IndustryTbl[Factor])</f>
        <v>9</v>
      </c>
      <c r="X133" cm="1">
        <f t="array" ref="X133">_xlfn.XLOOKUP(OpportunityTbl[[#This Row],[Opportunity Owner Name]],OwnerTbl[Owner],OwnerTbl[Factor],FALSE)</f>
        <v>5</v>
      </c>
      <c r="Y133">
        <f>_xlfn.XLOOKUP(OpportunityTbl[[#This Row],[CampaignSeq]],CampaignsTbl[CampaignSeq],CampaignsTbl[Factor],0)</f>
        <v>3</v>
      </c>
      <c r="Z133" cm="1">
        <f t="array" ref="Z133">_xlfn.XLOOKUP(OpportunityTbl[[#This Row],[ProductSeq]],ProductTbl[ProductSeq],ProductTbl[Factor])</f>
        <v>4</v>
      </c>
      <c r="AA133">
        <f ca="1">SUM(OpportunityTbl[[#This Row],[DoNotImport-RegionFactor]:[DoNotImport-ProductFactor]])+(IF(OpportunityTbl[[#This Row],[CloseDate]]&gt;TODAY(),TODAY()-OpportunityTbl[[#This Row],[CloseDate]],0)/3)</f>
        <v>13.430186581790622</v>
      </c>
      <c r="AB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33" s="9">
        <f ca="1">_xlfn.PERCENTRANK.INC(OpportunityTbl[DoNotImport-SumOfFactors],OpportunityTbl[[#This Row],[DoNotImport-SumOfFactors]])</f>
        <v>7.6999999999999999E-2</v>
      </c>
      <c r="AE133" s="9">
        <f ca="1">_xlfn.XLOOKUP(_xlfn.PERCENTRANK.INC(OpportunityTbl[DoNotImport-SumOfFactors],OpportunityTbl[[#This Row],[DoNotImport-SumOfFactors]]),PipelineStages[StageMinimum],PipelineStages[Percentage],-1,-1,1)</f>
        <v>0.1</v>
      </c>
      <c r="AF133" t="str">
        <f ca="1">_xlfn.XLOOKUP(_xlfn.PERCENTRANK.INC(OpportunityTbl[DoNotImport-SumOfFactors],OpportunityTbl[[#This Row],[DoNotImport-SumOfFactors]]),PipelineStages[StageMinimum],PipelineStages[Rating],-1,-1,1)</f>
        <v>Cold</v>
      </c>
      <c r="AG1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4" spans="1:33" x14ac:dyDescent="0.25">
      <c r="A134">
        <v>10132</v>
      </c>
      <c r="B134">
        <f ca="1">(IF(ISNUMBER(B133),B133,0)-((8*60)/($AJ$3)))-IF(ISTEXT(C133),0,IF(WEEKDAY(C133,2)&lt;6,0,RANDBETWEEN(60,180)))-IF(ISTEXT(C133),0,IF(AND(HOUR(C133)&gt;=8,HOUR(C133)&lt;=17),0,RANDBETWEEN(45,60)))-(OpportunityTbl[[#This Row],[OpportunitySeq]]/5000)</f>
        <v>-5434.7556000000022</v>
      </c>
      <c r="C134" s="16">
        <f ca="1">NOW()+(OpportunityTbl[[#This Row],[DoNotImport-DateDiff]] /1440)</f>
        <v>44137.694144143512</v>
      </c>
      <c r="D1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34" s="3">
        <f ca="1">OpportunityTbl[[#This Row],[CreatedonDate]]+OpportunityTbl[[#This Row],[DaysToClose]]</f>
        <v>44187.694144143512</v>
      </c>
      <c r="F134">
        <f>_xlfn.XLOOKUP(OpportunityTbl[[#This Row],[AccountSeq]],AccountTbl[AccountSeq],AccountTbl[AccountOwnerSeq])</f>
        <v>5</v>
      </c>
      <c r="G134" t="str" cm="1">
        <f t="array" ref="G134">_xlfn.XLOOKUP(OpportunityTbl[[#This Row],[AccountSeq]],AccountTbl[AccountSeq],AccountTbl[Account Owner])</f>
        <v>Dan Jump</v>
      </c>
      <c r="H134" t="s">
        <v>37</v>
      </c>
      <c r="I134">
        <v>1034</v>
      </c>
      <c r="J134">
        <v>1065</v>
      </c>
      <c r="K134">
        <v>2</v>
      </c>
      <c r="L134" t="str" cm="1">
        <f t="array" ref="L134">_xlfn.XLOOKUP(OpportunityTbl[[#This Row],[ProductSeq]],ProductTbl[ProductSeq],ProductTbl[Product],0)</f>
        <v>Auto</v>
      </c>
      <c r="N134" t="str">
        <f>_xlfn.XLOOKUP(OpportunityTbl[[#This Row],[CampaignSeq]],CampaignsTbl[CampaignSeq],CampaignsTbl[Name],"")</f>
        <v/>
      </c>
      <c r="O134" s="2">
        <f ca="1">OpportunityTbl[[#This Row],[Value]]*1.25</f>
        <v>24375</v>
      </c>
      <c r="P134" t="s">
        <v>2359</v>
      </c>
      <c r="Q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Auto structure</v>
      </c>
      <c r="R134" t="s">
        <v>2204</v>
      </c>
      <c r="S134" t="b">
        <v>0</v>
      </c>
      <c r="T1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34">
        <f>LEN(_xlfn.XLOOKUP(OpportunityTbl[[#This Row],[AccountSeq]],AccountTbl[AccountSeq],AccountTbl[City]))/3</f>
        <v>2.6666666666666665</v>
      </c>
      <c r="W134" cm="1">
        <f t="array" ref="W134">_xlfn.XLOOKUP(_xlfn.XLOOKUP(OpportunityTbl[[#This Row],[AccountSeq]],AccountTbl[AccountSeq],AccountTbl[IndustrySeq]),IndustryTbl[IndustrySeq],IndustryTbl[Factor])</f>
        <v>7</v>
      </c>
      <c r="X134" cm="1">
        <f t="array" ref="X134">_xlfn.XLOOKUP(OpportunityTbl[[#This Row],[Opportunity Owner Name]],OwnerTbl[Owner],OwnerTbl[Factor],FALSE)</f>
        <v>11</v>
      </c>
      <c r="Y134">
        <f>_xlfn.XLOOKUP(OpportunityTbl[[#This Row],[CampaignSeq]],CampaignsTbl[CampaignSeq],CampaignsTbl[Factor],0)</f>
        <v>0</v>
      </c>
      <c r="Z134" cm="1">
        <f t="array" ref="Z134">_xlfn.XLOOKUP(OpportunityTbl[[#This Row],[ProductSeq]],ProductTbl[ProductSeq],ProductTbl[Factor])</f>
        <v>4</v>
      </c>
      <c r="AA134">
        <f ca="1">SUM(OpportunityTbl[[#This Row],[DoNotImport-RegionFactor]:[DoNotImport-ProductFactor]])+(IF(OpportunityTbl[[#This Row],[CloseDate]]&gt;TODAY(),TODAY()-OpportunityTbl[[#This Row],[CloseDate]],0)/3)</f>
        <v>9.1019519521626808</v>
      </c>
      <c r="AB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4" s="9">
        <f ca="1">_xlfn.PERCENTRANK.INC(OpportunityTbl[DoNotImport-SumOfFactors],OpportunityTbl[[#This Row],[DoNotImport-SumOfFactors]])</f>
        <v>1.2E-2</v>
      </c>
      <c r="AE134" s="9">
        <f ca="1">_xlfn.XLOOKUP(_xlfn.PERCENTRANK.INC(OpportunityTbl[DoNotImport-SumOfFactors],OpportunityTbl[[#This Row],[DoNotImport-SumOfFactors]]),PipelineStages[StageMinimum],PipelineStages[Percentage],-1,-1,1)</f>
        <v>0.1</v>
      </c>
      <c r="AF134" t="str">
        <f ca="1">_xlfn.XLOOKUP(_xlfn.PERCENTRANK.INC(OpportunityTbl[DoNotImport-SumOfFactors],OpportunityTbl[[#This Row],[DoNotImport-SumOfFactors]]),PipelineStages[StageMinimum],PipelineStages[Rating],-1,-1,1)</f>
        <v>Cold</v>
      </c>
      <c r="AG1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5" spans="1:33" x14ac:dyDescent="0.25">
      <c r="A135">
        <v>10133</v>
      </c>
      <c r="B135">
        <f ca="1">(IF(ISNUMBER(B134),B134,0)-((8*60)/($AJ$3)))-IF(ISTEXT(C134),0,IF(WEEKDAY(C134,2)&lt;6,0,RANDBETWEEN(60,180)))-IF(ISTEXT(C134),0,IF(AND(HOUR(C134)&gt;=8,HOUR(C134)&lt;=17),0,RANDBETWEEN(45,60)))-(OpportunityTbl[[#This Row],[OpportunitySeq]]/5000)</f>
        <v>-5456.7822000000024</v>
      </c>
      <c r="C135" s="16">
        <f ca="1">NOW()+(OpportunityTbl[[#This Row],[DoNotImport-DateDiff]] /1440)</f>
        <v>44137.678847893512</v>
      </c>
      <c r="D1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5" s="3">
        <f ca="1">OpportunityTbl[[#This Row],[CreatedonDate]]+OpportunityTbl[[#This Row],[DaysToClose]]</f>
        <v>44173.678847893512</v>
      </c>
      <c r="F135">
        <f>_xlfn.XLOOKUP(OpportunityTbl[[#This Row],[AccountSeq]],AccountTbl[AccountSeq],AccountTbl[AccountOwnerSeq])</f>
        <v>11</v>
      </c>
      <c r="G135" t="str" cm="1">
        <f t="array" ref="G135">_xlfn.XLOOKUP(OpportunityTbl[[#This Row],[AccountSeq]],AccountTbl[AccountSeq],AccountTbl[Account Owner])</f>
        <v>Alicia Thomber</v>
      </c>
      <c r="H135" t="s">
        <v>2206</v>
      </c>
      <c r="I135">
        <v>1058</v>
      </c>
      <c r="J135">
        <v>1258</v>
      </c>
      <c r="K135">
        <v>2</v>
      </c>
      <c r="L135" t="str" cm="1">
        <f t="array" ref="L135">_xlfn.XLOOKUP(OpportunityTbl[[#This Row],[ProductSeq]],ProductTbl[ProductSeq],ProductTbl[Product],0)</f>
        <v>Auto</v>
      </c>
      <c r="N135" t="str">
        <f>_xlfn.XLOOKUP(OpportunityTbl[[#This Row],[CampaignSeq]],CampaignsTbl[CampaignSeq],CampaignsTbl[Name],"")</f>
        <v/>
      </c>
      <c r="O135" s="2">
        <f ca="1">OpportunityTbl[[#This Row],[Value]]*1.25</f>
        <v>7250</v>
      </c>
      <c r="P135" t="s">
        <v>2360</v>
      </c>
      <c r="Q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Auto website</v>
      </c>
      <c r="R135" t="s">
        <v>2233</v>
      </c>
      <c r="S135" t="b">
        <v>1</v>
      </c>
      <c r="T1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135">
        <f>LEN(_xlfn.XLOOKUP(OpportunityTbl[[#This Row],[AccountSeq]],AccountTbl[AccountSeq],AccountTbl[City]))/3</f>
        <v>6.333333333333333</v>
      </c>
      <c r="W135" cm="1">
        <f t="array" ref="W135">_xlfn.XLOOKUP(_xlfn.XLOOKUP(OpportunityTbl[[#This Row],[AccountSeq]],AccountTbl[AccountSeq],AccountTbl[IndustrySeq]),IndustryTbl[IndustrySeq],IndustryTbl[Factor])</f>
        <v>9</v>
      </c>
      <c r="X135" cm="1">
        <f t="array" ref="X135">_xlfn.XLOOKUP(OpportunityTbl[[#This Row],[Opportunity Owner Name]],OwnerTbl[Owner],OwnerTbl[Factor],FALSE)</f>
        <v>9</v>
      </c>
      <c r="Y135">
        <f>_xlfn.XLOOKUP(OpportunityTbl[[#This Row],[CampaignSeq]],CampaignsTbl[CampaignSeq],CampaignsTbl[Factor],0)</f>
        <v>0</v>
      </c>
      <c r="Z135" cm="1">
        <f t="array" ref="Z135">_xlfn.XLOOKUP(OpportunityTbl[[#This Row],[ProductSeq]],ProductTbl[ProductSeq],ProductTbl[Factor])</f>
        <v>4</v>
      </c>
      <c r="AA135">
        <f ca="1">SUM(OpportunityTbl[[#This Row],[DoNotImport-RegionFactor]:[DoNotImport-ProductFactor]])+(IF(OpportunityTbl[[#This Row],[CloseDate]]&gt;TODAY(),TODAY()-OpportunityTbl[[#This Row],[CloseDate]],0)/3)</f>
        <v>17.440384035495903</v>
      </c>
      <c r="AB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35" s="9">
        <f ca="1">_xlfn.PERCENTRANK.INC(OpportunityTbl[DoNotImport-SumOfFactors],OpportunityTbl[[#This Row],[DoNotImport-SumOfFactors]])</f>
        <v>0.219</v>
      </c>
      <c r="AE135" s="9">
        <f ca="1">_xlfn.XLOOKUP(_xlfn.PERCENTRANK.INC(OpportunityTbl[DoNotImport-SumOfFactors],OpportunityTbl[[#This Row],[DoNotImport-SumOfFactors]]),PipelineStages[StageMinimum],PipelineStages[Percentage],-1,-1,1)</f>
        <v>0.2</v>
      </c>
      <c r="AF135" t="str">
        <f ca="1">_xlfn.XLOOKUP(_xlfn.PERCENTRANK.INC(OpportunityTbl[DoNotImport-SumOfFactors],OpportunityTbl[[#This Row],[DoNotImport-SumOfFactors]]),PipelineStages[StageMinimum],PipelineStages[Rating],-1,-1,1)</f>
        <v>Warm</v>
      </c>
      <c r="AG1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6" spans="1:33" x14ac:dyDescent="0.25">
      <c r="A136">
        <v>10134</v>
      </c>
      <c r="B136">
        <f ca="1">(IF(ISNUMBER(B135),B135,0)-((8*60)/($AJ$3)))-IF(ISTEXT(C135),0,IF(WEEKDAY(C135,2)&lt;6,0,RANDBETWEEN(60,180)))-IF(ISTEXT(C135),0,IF(AND(HOUR(C135)&gt;=8,HOUR(C135)&lt;=17),0,RANDBETWEEN(45,60)))-(OpportunityTbl[[#This Row],[OpportunitySeq]]/5000)</f>
        <v>-5478.809000000002</v>
      </c>
      <c r="C136" s="16">
        <f ca="1">NOW()+(OpportunityTbl[[#This Row],[DoNotImport-DateDiff]] /1440)</f>
        <v>44137.663551504629</v>
      </c>
      <c r="D1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36" s="3">
        <f ca="1">OpportunityTbl[[#This Row],[CreatedonDate]]+OpportunityTbl[[#This Row],[DaysToClose]]</f>
        <v>44175.663551504629</v>
      </c>
      <c r="F136">
        <f>_xlfn.XLOOKUP(OpportunityTbl[[#This Row],[AccountSeq]],AccountTbl[AccountSeq],AccountTbl[AccountOwnerSeq])</f>
        <v>1</v>
      </c>
      <c r="G136" t="str" cm="1">
        <f t="array" ref="G136">_xlfn.XLOOKUP(OpportunityTbl[[#This Row],[AccountSeq]],AccountTbl[AccountSeq],AccountTbl[Account Owner])</f>
        <v>Molly Clark</v>
      </c>
      <c r="H136" t="s">
        <v>37</v>
      </c>
      <c r="I136">
        <v>1037</v>
      </c>
      <c r="J136">
        <v>1213</v>
      </c>
      <c r="K136">
        <v>2</v>
      </c>
      <c r="L136" t="str" cm="1">
        <f t="array" ref="L136">_xlfn.XLOOKUP(OpportunityTbl[[#This Row],[ProductSeq]],ProductTbl[ProductSeq],ProductTbl[Product],0)</f>
        <v>Auto</v>
      </c>
      <c r="N136" t="str">
        <f>_xlfn.XLOOKUP(OpportunityTbl[[#This Row],[CampaignSeq]],CampaignsTbl[CampaignSeq],CampaignsTbl[Name],"")</f>
        <v/>
      </c>
      <c r="O136" s="2">
        <f ca="1">OpportunityTbl[[#This Row],[Value]]*1.25</f>
        <v>17125</v>
      </c>
      <c r="P136" t="s">
        <v>2361</v>
      </c>
      <c r="Q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Auto model</v>
      </c>
      <c r="R136" t="s">
        <v>2204</v>
      </c>
      <c r="S136" t="b">
        <v>0</v>
      </c>
      <c r="T1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</v>
      </c>
      <c r="U1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136">
        <f>LEN(_xlfn.XLOOKUP(OpportunityTbl[[#This Row],[AccountSeq]],AccountTbl[AccountSeq],AccountTbl[City]))/3</f>
        <v>4.333333333333333</v>
      </c>
      <c r="W136" cm="1">
        <f t="array" ref="W136">_xlfn.XLOOKUP(_xlfn.XLOOKUP(OpportunityTbl[[#This Row],[AccountSeq]],AccountTbl[AccountSeq],AccountTbl[IndustrySeq]),IndustryTbl[IndustrySeq],IndustryTbl[Factor])</f>
        <v>3</v>
      </c>
      <c r="X136" cm="1">
        <f t="array" ref="X136">_xlfn.XLOOKUP(OpportunityTbl[[#This Row],[Opportunity Owner Name]],OwnerTbl[Owner],OwnerTbl[Factor],FALSE)</f>
        <v>3</v>
      </c>
      <c r="Y136">
        <f>_xlfn.XLOOKUP(OpportunityTbl[[#This Row],[CampaignSeq]],CampaignsTbl[CampaignSeq],CampaignsTbl[Factor],0)</f>
        <v>0</v>
      </c>
      <c r="Z136" cm="1">
        <f t="array" ref="Z136">_xlfn.XLOOKUP(OpportunityTbl[[#This Row],[ProductSeq]],ProductTbl[ProductSeq],ProductTbl[Factor])</f>
        <v>4</v>
      </c>
      <c r="AA136">
        <f ca="1">SUM(OpportunityTbl[[#This Row],[DoNotImport-RegionFactor]:[DoNotImport-ProductFactor]])+(IF(OpportunityTbl[[#This Row],[CloseDate]]&gt;TODAY(),TODAY()-OpportunityTbl[[#This Row],[CloseDate]],0)/3)</f>
        <v>2.7788161651236187</v>
      </c>
      <c r="AB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36" s="9">
        <f ca="1">_xlfn.PERCENTRANK.INC(OpportunityTbl[DoNotImport-SumOfFactors],OpportunityTbl[[#This Row],[DoNotImport-SumOfFactors]])</f>
        <v>0</v>
      </c>
      <c r="AE136" s="9">
        <f ca="1">_xlfn.XLOOKUP(_xlfn.PERCENTRANK.INC(OpportunityTbl[DoNotImport-SumOfFactors],OpportunityTbl[[#This Row],[DoNotImport-SumOfFactors]]),PipelineStages[StageMinimum],PipelineStages[Percentage],-1,-1,1)</f>
        <v>0.1</v>
      </c>
      <c r="AF136" t="str">
        <f ca="1">_xlfn.XLOOKUP(_xlfn.PERCENTRANK.INC(OpportunityTbl[DoNotImport-SumOfFactors],OpportunityTbl[[#This Row],[DoNotImport-SumOfFactors]]),PipelineStages[StageMinimum],PipelineStages[Rating],-1,-1,1)</f>
        <v>Cold</v>
      </c>
      <c r="AG1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7" spans="1:33" x14ac:dyDescent="0.25">
      <c r="A137">
        <v>10135</v>
      </c>
      <c r="B137">
        <f ca="1">(IF(ISNUMBER(B136),B136,0)-((8*60)/($AJ$3)))-IF(ISTEXT(C136),0,IF(WEEKDAY(C136,2)&lt;6,0,RANDBETWEEN(60,180)))-IF(ISTEXT(C136),0,IF(AND(HOUR(C136)&gt;=8,HOUR(C136)&lt;=17),0,RANDBETWEEN(45,60)))-(OpportunityTbl[[#This Row],[OpportunitySeq]]/5000)</f>
        <v>-5500.8360000000021</v>
      </c>
      <c r="C137" s="16">
        <f ca="1">NOW()+(OpportunityTbl[[#This Row],[DoNotImport-DateDiff]] /1440)</f>
        <v>44137.648254976848</v>
      </c>
      <c r="D1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" s="3">
        <f ca="1">OpportunityTbl[[#This Row],[CreatedonDate]]+OpportunityTbl[[#This Row],[DaysToClose]]</f>
        <v>44157.648254976848</v>
      </c>
      <c r="F137">
        <f>_xlfn.XLOOKUP(OpportunityTbl[[#This Row],[AccountSeq]],AccountTbl[AccountSeq],AccountTbl[AccountOwnerSeq])</f>
        <v>1</v>
      </c>
      <c r="G137" t="str" cm="1">
        <f t="array" ref="G137">_xlfn.XLOOKUP(OpportunityTbl[[#This Row],[AccountSeq]],AccountTbl[AccountSeq],AccountTbl[Account Owner])</f>
        <v>Molly Clark</v>
      </c>
      <c r="H137" t="s">
        <v>37</v>
      </c>
      <c r="I137">
        <v>1053</v>
      </c>
      <c r="J137">
        <v>1214</v>
      </c>
      <c r="K137">
        <v>8</v>
      </c>
      <c r="L137" t="str" cm="1">
        <f t="array" ref="L137">_xlfn.XLOOKUP(OpportunityTbl[[#This Row],[ProductSeq]],ProductTbl[ProductSeq],ProductTbl[Product],0)</f>
        <v>Life</v>
      </c>
      <c r="N137" t="str">
        <f>_xlfn.XLOOKUP(OpportunityTbl[[#This Row],[CampaignSeq]],CampaignsTbl[CampaignSeq],CampaignsTbl[Name],"")</f>
        <v/>
      </c>
      <c r="O137" s="2">
        <f ca="1">OpportunityTbl[[#This Row],[Value]]*1.25</f>
        <v>9750</v>
      </c>
      <c r="P137" t="s">
        <v>2362</v>
      </c>
      <c r="Q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Life data-warehouse</v>
      </c>
      <c r="R137" t="s">
        <v>2210</v>
      </c>
      <c r="S137" t="b">
        <v>1</v>
      </c>
      <c r="T1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137">
        <f>LEN(_xlfn.XLOOKUP(OpportunityTbl[[#This Row],[AccountSeq]],AccountTbl[AccountSeq],AccountTbl[City]))/3</f>
        <v>4</v>
      </c>
      <c r="W137" cm="1">
        <f t="array" ref="W137">_xlfn.XLOOKUP(_xlfn.XLOOKUP(OpportunityTbl[[#This Row],[AccountSeq]],AccountTbl[AccountSeq],AccountTbl[IndustrySeq]),IndustryTbl[IndustrySeq],IndustryTbl[Factor])</f>
        <v>9</v>
      </c>
      <c r="X137" cm="1">
        <f t="array" ref="X137">_xlfn.XLOOKUP(OpportunityTbl[[#This Row],[Opportunity Owner Name]],OwnerTbl[Owner],OwnerTbl[Factor],FALSE)</f>
        <v>3</v>
      </c>
      <c r="Y137">
        <f>_xlfn.XLOOKUP(OpportunityTbl[[#This Row],[CampaignSeq]],CampaignsTbl[CampaignSeq],CampaignsTbl[Factor],0)</f>
        <v>0</v>
      </c>
      <c r="Z137" cm="1">
        <f t="array" ref="Z137">_xlfn.XLOOKUP(OpportunityTbl[[#This Row],[ProductSeq]],ProductTbl[ProductSeq],ProductTbl[Factor])</f>
        <v>8</v>
      </c>
      <c r="AA137">
        <f ca="1">SUM(OpportunityTbl[[#This Row],[DoNotImport-RegionFactor]:[DoNotImport-ProductFactor]])+(IF(OpportunityTbl[[#This Row],[CloseDate]]&gt;TODAY(),TODAY()-OpportunityTbl[[#This Row],[CloseDate]],0)/3)</f>
        <v>18.450581674384011</v>
      </c>
      <c r="AB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37" s="9">
        <f ca="1">_xlfn.PERCENTRANK.INC(OpportunityTbl[DoNotImport-SumOfFactors],OpportunityTbl[[#This Row],[DoNotImport-SumOfFactors]])</f>
        <v>0.26300000000000001</v>
      </c>
      <c r="AE137" s="9">
        <f ca="1">_xlfn.XLOOKUP(_xlfn.PERCENTRANK.INC(OpportunityTbl[DoNotImport-SumOfFactors],OpportunityTbl[[#This Row],[DoNotImport-SumOfFactors]]),PipelineStages[StageMinimum],PipelineStages[Percentage],-1,-1,1)</f>
        <v>0.2</v>
      </c>
      <c r="AF137" t="str">
        <f ca="1">_xlfn.XLOOKUP(_xlfn.PERCENTRANK.INC(OpportunityTbl[DoNotImport-SumOfFactors],OpportunityTbl[[#This Row],[DoNotImport-SumOfFactors]]),PipelineStages[StageMinimum],PipelineStages[Rating],-1,-1,1)</f>
        <v>Warm</v>
      </c>
      <c r="AG1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8" spans="1:33" x14ac:dyDescent="0.25">
      <c r="A138">
        <v>10136</v>
      </c>
      <c r="B138">
        <f ca="1">(IF(ISNUMBER(B137),B137,0)-((8*60)/($AJ$3)))-IF(ISTEXT(C137),0,IF(WEEKDAY(C137,2)&lt;6,0,RANDBETWEEN(60,180)))-IF(ISTEXT(C137),0,IF(AND(HOUR(C137)&gt;=8,HOUR(C137)&lt;=17),0,RANDBETWEEN(45,60)))-(OpportunityTbl[[#This Row],[OpportunitySeq]]/5000)</f>
        <v>-5522.8632000000025</v>
      </c>
      <c r="C138" s="16">
        <f ca="1">NOW()+(OpportunityTbl[[#This Row],[DoNotImport-DateDiff]] /1440)</f>
        <v>44137.632958310183</v>
      </c>
      <c r="D1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38" s="3">
        <f ca="1">OpportunityTbl[[#This Row],[CreatedonDate]]+OpportunityTbl[[#This Row],[DaysToClose]]</f>
        <v>44153.632958310183</v>
      </c>
      <c r="F138">
        <f>_xlfn.XLOOKUP(OpportunityTbl[[#This Row],[AccountSeq]],AccountTbl[AccountSeq],AccountTbl[AccountOwnerSeq])</f>
        <v>1</v>
      </c>
      <c r="G138" t="str" cm="1">
        <f t="array" ref="G138">_xlfn.XLOOKUP(OpportunityTbl[[#This Row],[AccountSeq]],AccountTbl[AccountSeq],AccountTbl[Account Owner])</f>
        <v>Molly Clark</v>
      </c>
      <c r="H138" t="s">
        <v>37</v>
      </c>
      <c r="I138">
        <v>1070</v>
      </c>
      <c r="J138">
        <v>1065</v>
      </c>
      <c r="K138">
        <v>2</v>
      </c>
      <c r="L138" t="str" cm="1">
        <f t="array" ref="L138">_xlfn.XLOOKUP(OpportunityTbl[[#This Row],[ProductSeq]],ProductTbl[ProductSeq],ProductTbl[Product],0)</f>
        <v>Auto</v>
      </c>
      <c r="N138" t="str">
        <f>_xlfn.XLOOKUP(OpportunityTbl[[#This Row],[CampaignSeq]],CampaignsTbl[CampaignSeq],CampaignsTbl[Name],"")</f>
        <v/>
      </c>
      <c r="O138" s="2">
        <f ca="1">OpportunityTbl[[#This Row],[Value]]*1.25</f>
        <v>10375</v>
      </c>
      <c r="P138" t="s">
        <v>2363</v>
      </c>
      <c r="Q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Auto portal</v>
      </c>
      <c r="R138" t="s">
        <v>2210</v>
      </c>
      <c r="S138" t="b">
        <v>1</v>
      </c>
      <c r="T1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38">
        <f>LEN(_xlfn.XLOOKUP(OpportunityTbl[[#This Row],[AccountSeq]],AccountTbl[AccountSeq],AccountTbl[City]))/3</f>
        <v>4</v>
      </c>
      <c r="W138" cm="1">
        <f t="array" ref="W138">_xlfn.XLOOKUP(_xlfn.XLOOKUP(OpportunityTbl[[#This Row],[AccountSeq]],AccountTbl[AccountSeq],AccountTbl[IndustrySeq]),IndustryTbl[IndustrySeq],IndustryTbl[Factor])</f>
        <v>9</v>
      </c>
      <c r="X138" cm="1">
        <f t="array" ref="X138">_xlfn.XLOOKUP(OpportunityTbl[[#This Row],[Opportunity Owner Name]],OwnerTbl[Owner],OwnerTbl[Factor],FALSE)</f>
        <v>3</v>
      </c>
      <c r="Y138">
        <f>_xlfn.XLOOKUP(OpportunityTbl[[#This Row],[CampaignSeq]],CampaignsTbl[CampaignSeq],CampaignsTbl[Factor],0)</f>
        <v>0</v>
      </c>
      <c r="Z138" cm="1">
        <f t="array" ref="Z138">_xlfn.XLOOKUP(OpportunityTbl[[#This Row],[ProductSeq]],ProductTbl[ProductSeq],ProductTbl[Factor])</f>
        <v>4</v>
      </c>
      <c r="AA138">
        <f ca="1">SUM(OpportunityTbl[[#This Row],[DoNotImport-RegionFactor]:[DoNotImport-ProductFactor]])+(IF(OpportunityTbl[[#This Row],[CloseDate]]&gt;TODAY(),TODAY()-OpportunityTbl[[#This Row],[CloseDate]],0)/3)</f>
        <v>15.789013896605564</v>
      </c>
      <c r="AB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38" s="9">
        <f ca="1">_xlfn.PERCENTRANK.INC(OpportunityTbl[DoNotImport-SumOfFactors],OpportunityTbl[[#This Row],[DoNotImport-SumOfFactors]])</f>
        <v>0.156</v>
      </c>
      <c r="AE138" s="9">
        <f ca="1">_xlfn.XLOOKUP(_xlfn.PERCENTRANK.INC(OpportunityTbl[DoNotImport-SumOfFactors],OpportunityTbl[[#This Row],[DoNotImport-SumOfFactors]]),PipelineStages[StageMinimum],PipelineStages[Percentage],-1,-1,1)</f>
        <v>0.2</v>
      </c>
      <c r="AF138" t="str">
        <f ca="1">_xlfn.XLOOKUP(_xlfn.PERCENTRANK.INC(OpportunityTbl[DoNotImport-SumOfFactors],OpportunityTbl[[#This Row],[DoNotImport-SumOfFactors]]),PipelineStages[StageMinimum],PipelineStages[Rating],-1,-1,1)</f>
        <v>Warm</v>
      </c>
      <c r="AG1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9" spans="1:33" x14ac:dyDescent="0.25">
      <c r="A139">
        <v>10137</v>
      </c>
      <c r="B139">
        <f ca="1">(IF(ISNUMBER(B138),B138,0)-((8*60)/($AJ$3)))-IF(ISTEXT(C138),0,IF(WEEKDAY(C138,2)&lt;6,0,RANDBETWEEN(60,180)))-IF(ISTEXT(C138),0,IF(AND(HOUR(C138)&gt;=8,HOUR(C138)&lt;=17),0,RANDBETWEEN(45,60)))-(OpportunityTbl[[#This Row],[OpportunitySeq]]/5000)</f>
        <v>-5544.8906000000025</v>
      </c>
      <c r="C139" s="16">
        <f ca="1">NOW()+(OpportunityTbl[[#This Row],[DoNotImport-DateDiff]] /1440)</f>
        <v>44137.617661504628</v>
      </c>
      <c r="D1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9" s="3">
        <f ca="1">OpportunityTbl[[#This Row],[CreatedonDate]]+OpportunityTbl[[#This Row],[DaysToClose]]</f>
        <v>44169.617661504628</v>
      </c>
      <c r="F139">
        <f>_xlfn.XLOOKUP(OpportunityTbl[[#This Row],[AccountSeq]],AccountTbl[AccountSeq],AccountTbl[AccountOwnerSeq])</f>
        <v>9</v>
      </c>
      <c r="G139" t="str" cm="1">
        <f t="array" ref="G139">_xlfn.XLOOKUP(OpportunityTbl[[#This Row],[AccountSeq]],AccountTbl[AccountSeq],AccountTbl[Account Owner])</f>
        <v>David So</v>
      </c>
      <c r="H139" t="s">
        <v>2206</v>
      </c>
      <c r="I139">
        <v>1042</v>
      </c>
      <c r="J139">
        <v>1132</v>
      </c>
      <c r="K139">
        <v>8</v>
      </c>
      <c r="L139" t="str" cm="1">
        <f t="array" ref="L139">_xlfn.XLOOKUP(OpportunityTbl[[#This Row],[ProductSeq]],ProductTbl[ProductSeq],ProductTbl[Product],0)</f>
        <v>Life</v>
      </c>
      <c r="N139" t="str">
        <f>_xlfn.XLOOKUP(OpportunityTbl[[#This Row],[CampaignSeq]],CampaignsTbl[CampaignSeq],CampaignsTbl[Name],"")</f>
        <v/>
      </c>
      <c r="O139" s="2">
        <f ca="1">OpportunityTbl[[#This Row],[Value]]*1.25</f>
        <v>10250</v>
      </c>
      <c r="P139" t="s">
        <v>2364</v>
      </c>
      <c r="Q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Life capability</v>
      </c>
      <c r="R139" t="s">
        <v>2233</v>
      </c>
      <c r="S139" t="b">
        <v>1</v>
      </c>
      <c r="T1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39">
        <f>LEN(_xlfn.XLOOKUP(OpportunityTbl[[#This Row],[AccountSeq]],AccountTbl[AccountSeq],AccountTbl[City]))/3</f>
        <v>2</v>
      </c>
      <c r="W139" cm="1">
        <f t="array" ref="W139">_xlfn.XLOOKUP(_xlfn.XLOOKUP(OpportunityTbl[[#This Row],[AccountSeq]],AccountTbl[AccountSeq],AccountTbl[IndustrySeq]),IndustryTbl[IndustrySeq],IndustryTbl[Factor])</f>
        <v>3</v>
      </c>
      <c r="X139" cm="1">
        <f t="array" ref="X139">_xlfn.XLOOKUP(OpportunityTbl[[#This Row],[Opportunity Owner Name]],OwnerTbl[Owner],OwnerTbl[Factor],FALSE)</f>
        <v>7</v>
      </c>
      <c r="Y139">
        <f>_xlfn.XLOOKUP(OpportunityTbl[[#This Row],[CampaignSeq]],CampaignsTbl[CampaignSeq],CampaignsTbl[Factor],0)</f>
        <v>0</v>
      </c>
      <c r="Z139" cm="1">
        <f t="array" ref="Z139">_xlfn.XLOOKUP(OpportunityTbl[[#This Row],[ProductSeq]],ProductTbl[ProductSeq],ProductTbl[Factor])</f>
        <v>8</v>
      </c>
      <c r="AA139">
        <f ca="1">SUM(OpportunityTbl[[#This Row],[DoNotImport-RegionFactor]:[DoNotImport-ProductFactor]])+(IF(OpportunityTbl[[#This Row],[CloseDate]]&gt;TODAY(),TODAY()-OpportunityTbl[[#This Row],[CloseDate]],0)/3)</f>
        <v>10.460779498457365</v>
      </c>
      <c r="AB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39" s="9">
        <f ca="1">_xlfn.PERCENTRANK.INC(OpportunityTbl[DoNotImport-SumOfFactors],OpportunityTbl[[#This Row],[DoNotImport-SumOfFactors]])</f>
        <v>2.1999999999999999E-2</v>
      </c>
      <c r="AE139" s="9">
        <f ca="1">_xlfn.XLOOKUP(_xlfn.PERCENTRANK.INC(OpportunityTbl[DoNotImport-SumOfFactors],OpportunityTbl[[#This Row],[DoNotImport-SumOfFactors]]),PipelineStages[StageMinimum],PipelineStages[Percentage],-1,-1,1)</f>
        <v>0.1</v>
      </c>
      <c r="AF139" t="str">
        <f ca="1">_xlfn.XLOOKUP(_xlfn.PERCENTRANK.INC(OpportunityTbl[DoNotImport-SumOfFactors],OpportunityTbl[[#This Row],[DoNotImport-SumOfFactors]]),PipelineStages[StageMinimum],PipelineStages[Rating],-1,-1,1)</f>
        <v>Cold</v>
      </c>
      <c r="AG1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0" spans="1:33" x14ac:dyDescent="0.25">
      <c r="A140">
        <v>10138</v>
      </c>
      <c r="B140">
        <f ca="1">(IF(ISNUMBER(B139),B139,0)-((8*60)/($AJ$3)))-IF(ISTEXT(C139),0,IF(WEEKDAY(C139,2)&lt;6,0,RANDBETWEEN(60,180)))-IF(ISTEXT(C139),0,IF(AND(HOUR(C139)&gt;=8,HOUR(C139)&lt;=17),0,RANDBETWEEN(45,60)))-(OpportunityTbl[[#This Row],[OpportunitySeq]]/5000)</f>
        <v>-5566.9182000000028</v>
      </c>
      <c r="C140" s="16">
        <f ca="1">NOW()+(OpportunityTbl[[#This Row],[DoNotImport-DateDiff]] /1440)</f>
        <v>44137.602364560182</v>
      </c>
      <c r="D1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40" s="3">
        <f ca="1">OpportunityTbl[[#This Row],[CreatedonDate]]+OpportunityTbl[[#This Row],[DaysToClose]]</f>
        <v>44189.602364560182</v>
      </c>
      <c r="F140">
        <f>_xlfn.XLOOKUP(OpportunityTbl[[#This Row],[AccountSeq]],AccountTbl[AccountSeq],AccountTbl[AccountOwnerSeq])</f>
        <v>3</v>
      </c>
      <c r="G140" t="str" cm="1">
        <f t="array" ref="G140">_xlfn.XLOOKUP(OpportunityTbl[[#This Row],[AccountSeq]],AccountTbl[AccountSeq],AccountTbl[Account Owner])</f>
        <v>Jeff Hay</v>
      </c>
      <c r="H140" t="s">
        <v>37</v>
      </c>
      <c r="I140">
        <v>1003</v>
      </c>
      <c r="J140">
        <v>1035</v>
      </c>
      <c r="K140">
        <v>2</v>
      </c>
      <c r="L140" t="str" cm="1">
        <f t="array" ref="L140">_xlfn.XLOOKUP(OpportunityTbl[[#This Row],[ProductSeq]],ProductTbl[ProductSeq],ProductTbl[Product],0)</f>
        <v>Auto</v>
      </c>
      <c r="N140" t="str">
        <f>_xlfn.XLOOKUP(OpportunityTbl[[#This Row],[CampaignSeq]],CampaignsTbl[CampaignSeq],CampaignsTbl[Name],"")</f>
        <v/>
      </c>
      <c r="O140" s="2">
        <f ca="1">OpportunityTbl[[#This Row],[Value]]*1.25</f>
        <v>8750</v>
      </c>
      <c r="P140" t="s">
        <v>2365</v>
      </c>
      <c r="Q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Auto toolset</v>
      </c>
      <c r="R140" t="s">
        <v>2204</v>
      </c>
      <c r="S140" t="b">
        <v>0</v>
      </c>
      <c r="T1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140">
        <f>LEN(_xlfn.XLOOKUP(OpportunityTbl[[#This Row],[AccountSeq]],AccountTbl[AccountSeq],AccountTbl[City]))/3</f>
        <v>2.6666666666666665</v>
      </c>
      <c r="W140" cm="1">
        <f t="array" ref="W140">_xlfn.XLOOKUP(_xlfn.XLOOKUP(OpportunityTbl[[#This Row],[AccountSeq]],AccountTbl[AccountSeq],AccountTbl[IndustrySeq]),IndustryTbl[IndustrySeq],IndustryTbl[Factor])</f>
        <v>11</v>
      </c>
      <c r="X140" cm="1">
        <f t="array" ref="X140">_xlfn.XLOOKUP(OpportunityTbl[[#This Row],[Opportunity Owner Name]],OwnerTbl[Owner],OwnerTbl[Factor],FALSE)</f>
        <v>9</v>
      </c>
      <c r="Y140">
        <f>_xlfn.XLOOKUP(OpportunityTbl[[#This Row],[CampaignSeq]],CampaignsTbl[CampaignSeq],CampaignsTbl[Factor],0)</f>
        <v>0</v>
      </c>
      <c r="Z140" cm="1">
        <f t="array" ref="Z140">_xlfn.XLOOKUP(OpportunityTbl[[#This Row],[ProductSeq]],ProductTbl[ProductSeq],ProductTbl[Factor])</f>
        <v>4</v>
      </c>
      <c r="AA140">
        <f ca="1">SUM(OpportunityTbl[[#This Row],[DoNotImport-RegionFactor]:[DoNotImport-ProductFactor]])+(IF(OpportunityTbl[[#This Row],[CloseDate]]&gt;TODAY(),TODAY()-OpportunityTbl[[#This Row],[CloseDate]],0)/3)</f>
        <v>10.465878479939416</v>
      </c>
      <c r="AB1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40" s="9">
        <f ca="1">_xlfn.PERCENTRANK.INC(OpportunityTbl[DoNotImport-SumOfFactors],OpportunityTbl[[#This Row],[DoNotImport-SumOfFactors]])</f>
        <v>2.1999999999999999E-2</v>
      </c>
      <c r="AE140" s="9">
        <f ca="1">_xlfn.XLOOKUP(_xlfn.PERCENTRANK.INC(OpportunityTbl[DoNotImport-SumOfFactors],OpportunityTbl[[#This Row],[DoNotImport-SumOfFactors]]),PipelineStages[StageMinimum],PipelineStages[Percentage],-1,-1,1)</f>
        <v>0.1</v>
      </c>
      <c r="AF140" t="str">
        <f ca="1">_xlfn.XLOOKUP(_xlfn.PERCENTRANK.INC(OpportunityTbl[DoNotImport-SumOfFactors],OpportunityTbl[[#This Row],[DoNotImport-SumOfFactors]]),PipelineStages[StageMinimum],PipelineStages[Rating],-1,-1,1)</f>
        <v>Cold</v>
      </c>
      <c r="AG1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1" spans="1:33" x14ac:dyDescent="0.25">
      <c r="A141">
        <v>10139</v>
      </c>
      <c r="B141">
        <f ca="1">(IF(ISNUMBER(B140),B140,0)-((8*60)/($AJ$3)))-IF(ISTEXT(C140),0,IF(WEEKDAY(C140,2)&lt;6,0,RANDBETWEEN(60,180)))-IF(ISTEXT(C140),0,IF(AND(HOUR(C140)&gt;=8,HOUR(C140)&lt;=17),0,RANDBETWEEN(45,60)))-(OpportunityTbl[[#This Row],[OpportunitySeq]]/5000)</f>
        <v>-5588.9460000000026</v>
      </c>
      <c r="C141" s="16">
        <f ca="1">NOW()+(OpportunityTbl[[#This Row],[DoNotImport-DateDiff]] /1440)</f>
        <v>44137.587067476852</v>
      </c>
      <c r="D1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41" s="3">
        <f ca="1">OpportunityTbl[[#This Row],[CreatedonDate]]+OpportunityTbl[[#This Row],[DaysToClose]]</f>
        <v>44175.587067476852</v>
      </c>
      <c r="F141">
        <f>_xlfn.XLOOKUP(OpportunityTbl[[#This Row],[AccountSeq]],AccountTbl[AccountSeq],AccountTbl[AccountOwnerSeq])</f>
        <v>9</v>
      </c>
      <c r="G141" t="str" cm="1">
        <f t="array" ref="G141">_xlfn.XLOOKUP(OpportunityTbl[[#This Row],[AccountSeq]],AccountTbl[AccountSeq],AccountTbl[Account Owner])</f>
        <v>David So</v>
      </c>
      <c r="H141" t="s">
        <v>2206</v>
      </c>
      <c r="I141">
        <v>1074</v>
      </c>
      <c r="J141">
        <v>1086</v>
      </c>
      <c r="K141">
        <v>8</v>
      </c>
      <c r="L141" t="str" cm="1">
        <f t="array" ref="L141">_xlfn.XLOOKUP(OpportunityTbl[[#This Row],[ProductSeq]],ProductTbl[ProductSeq],ProductTbl[Product],0)</f>
        <v>Life</v>
      </c>
      <c r="N141" t="str">
        <f>_xlfn.XLOOKUP(OpportunityTbl[[#This Row],[CampaignSeq]],CampaignsTbl[CampaignSeq],CampaignsTbl[Name],"")</f>
        <v/>
      </c>
      <c r="O141" s="2">
        <f ca="1">OpportunityTbl[[#This Row],[Value]]*1.25</f>
        <v>13375</v>
      </c>
      <c r="P141" t="s">
        <v>2366</v>
      </c>
      <c r="Q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Life frame</v>
      </c>
      <c r="R141" t="s">
        <v>2210</v>
      </c>
      <c r="S141" t="b">
        <v>0</v>
      </c>
      <c r="T1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41">
        <f>LEN(_xlfn.XLOOKUP(OpportunityTbl[[#This Row],[AccountSeq]],AccountTbl[AccountSeq],AccountTbl[City]))/3</f>
        <v>2.6666666666666665</v>
      </c>
      <c r="W141" cm="1">
        <f t="array" ref="W141">_xlfn.XLOOKUP(_xlfn.XLOOKUP(OpportunityTbl[[#This Row],[AccountSeq]],AccountTbl[AccountSeq],AccountTbl[IndustrySeq]),IndustryTbl[IndustrySeq],IndustryTbl[Factor])</f>
        <v>9</v>
      </c>
      <c r="X141" cm="1">
        <f t="array" ref="X141">_xlfn.XLOOKUP(OpportunityTbl[[#This Row],[Opportunity Owner Name]],OwnerTbl[Owner],OwnerTbl[Factor],FALSE)</f>
        <v>7</v>
      </c>
      <c r="Y141">
        <f>_xlfn.XLOOKUP(OpportunityTbl[[#This Row],[CampaignSeq]],CampaignsTbl[CampaignSeq],CampaignsTbl[Factor],0)</f>
        <v>0</v>
      </c>
      <c r="Z141" cm="1">
        <f t="array" ref="Z141">_xlfn.XLOOKUP(OpportunityTbl[[#This Row],[ProductSeq]],ProductTbl[ProductSeq],ProductTbl[Factor])</f>
        <v>8</v>
      </c>
      <c r="AA141">
        <f ca="1">SUM(OpportunityTbl[[#This Row],[DoNotImport-RegionFactor]:[DoNotImport-ProductFactor]])+(IF(OpportunityTbl[[#This Row],[CloseDate]]&gt;TODAY(),TODAY()-OpportunityTbl[[#This Row],[CloseDate]],0)/3)</f>
        <v>15.137644174382631</v>
      </c>
      <c r="AB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1" s="9">
        <f ca="1">_xlfn.PERCENTRANK.INC(OpportunityTbl[DoNotImport-SumOfFactors],OpportunityTbl[[#This Row],[DoNotImport-SumOfFactors]])</f>
        <v>0.13400000000000001</v>
      </c>
      <c r="AE141" s="9">
        <f ca="1">_xlfn.XLOOKUP(_xlfn.PERCENTRANK.INC(OpportunityTbl[DoNotImport-SumOfFactors],OpportunityTbl[[#This Row],[DoNotImport-SumOfFactors]]),PipelineStages[StageMinimum],PipelineStages[Percentage],-1,-1,1)</f>
        <v>0.1</v>
      </c>
      <c r="AF141" t="str">
        <f ca="1">_xlfn.XLOOKUP(_xlfn.PERCENTRANK.INC(OpportunityTbl[DoNotImport-SumOfFactors],OpportunityTbl[[#This Row],[DoNotImport-SumOfFactors]]),PipelineStages[StageMinimum],PipelineStages[Rating],-1,-1,1)</f>
        <v>Cold</v>
      </c>
      <c r="AG1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2" spans="1:33" x14ac:dyDescent="0.25">
      <c r="A142">
        <v>10140</v>
      </c>
      <c r="B142">
        <f ca="1">(IF(ISNUMBER(B141),B141,0)-((8*60)/($AJ$3)))-IF(ISTEXT(C141),0,IF(WEEKDAY(C141,2)&lt;6,0,RANDBETWEEN(60,180)))-IF(ISTEXT(C141),0,IF(AND(HOUR(C141)&gt;=8,HOUR(C141)&lt;=17),0,RANDBETWEEN(45,60)))-(OpportunityTbl[[#This Row],[OpportunitySeq]]/5000)</f>
        <v>-5610.9740000000029</v>
      </c>
      <c r="C142" s="16">
        <f ca="1">NOW()+(OpportunityTbl[[#This Row],[DoNotImport-DateDiff]] /1440)</f>
        <v>44137.571770254624</v>
      </c>
      <c r="D1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42" s="3">
        <f ca="1">OpportunityTbl[[#This Row],[CreatedonDate]]+OpportunityTbl[[#This Row],[DaysToClose]]</f>
        <v>44158.571770254624</v>
      </c>
      <c r="F142">
        <f>_xlfn.XLOOKUP(OpportunityTbl[[#This Row],[AccountSeq]],AccountTbl[AccountSeq],AccountTbl[AccountOwnerSeq])</f>
        <v>8</v>
      </c>
      <c r="G142" t="str" cm="1">
        <f t="array" ref="G142">_xlfn.XLOOKUP(OpportunityTbl[[#This Row],[AccountSeq]],AccountTbl[AccountSeq],AccountTbl[Account Owner])</f>
        <v>Sanjay Shah</v>
      </c>
      <c r="H142" t="s">
        <v>37</v>
      </c>
      <c r="I142">
        <v>1092</v>
      </c>
      <c r="J142">
        <v>1152</v>
      </c>
      <c r="K142">
        <v>7</v>
      </c>
      <c r="L142" t="str" cm="1">
        <f t="array" ref="L142">_xlfn.XLOOKUP(OpportunityTbl[[#This Row],[ProductSeq]],ProductTbl[ProductSeq],ProductTbl[Product],0)</f>
        <v>Auto</v>
      </c>
      <c r="N142" t="str">
        <f>_xlfn.XLOOKUP(OpportunityTbl[[#This Row],[CampaignSeq]],CampaignsTbl[CampaignSeq],CampaignsTbl[Name],"")</f>
        <v/>
      </c>
      <c r="O142" s="2">
        <f ca="1">OpportunityTbl[[#This Row],[Value]]*1.25</f>
        <v>18625</v>
      </c>
      <c r="P142" t="s">
        <v>2367</v>
      </c>
      <c r="Q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Auto flexibility</v>
      </c>
      <c r="R142" t="s">
        <v>2210</v>
      </c>
      <c r="S142" t="b">
        <v>1</v>
      </c>
      <c r="T1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42">
        <f>LEN(_xlfn.XLOOKUP(OpportunityTbl[[#This Row],[AccountSeq]],AccountTbl[AccountSeq],AccountTbl[City]))/3</f>
        <v>5</v>
      </c>
      <c r="W142" cm="1">
        <f t="array" ref="W142">_xlfn.XLOOKUP(_xlfn.XLOOKUP(OpportunityTbl[[#This Row],[AccountSeq]],AccountTbl[AccountSeq],AccountTbl[IndustrySeq]),IndustryTbl[IndustrySeq],IndustryTbl[Factor])</f>
        <v>9</v>
      </c>
      <c r="X142" cm="1">
        <f t="array" ref="X142">_xlfn.XLOOKUP(OpportunityTbl[[#This Row],[Opportunity Owner Name]],OwnerTbl[Owner],OwnerTbl[Factor],FALSE)</f>
        <v>3</v>
      </c>
      <c r="Y142">
        <f>_xlfn.XLOOKUP(OpportunityTbl[[#This Row],[CampaignSeq]],CampaignsTbl[CampaignSeq],CampaignsTbl[Factor],0)</f>
        <v>0</v>
      </c>
      <c r="Z142" cm="1">
        <f t="array" ref="Z142">_xlfn.XLOOKUP(OpportunityTbl[[#This Row],[ProductSeq]],ProductTbl[ProductSeq],ProductTbl[Factor])</f>
        <v>9</v>
      </c>
      <c r="AA142">
        <f ca="1">SUM(OpportunityTbl[[#This Row],[DoNotImport-RegionFactor]:[DoNotImport-ProductFactor]])+(IF(OpportunityTbl[[#This Row],[CloseDate]]&gt;TODAY(),TODAY()-OpportunityTbl[[#This Row],[CloseDate]],0)/3)</f>
        <v>20.142743248458526</v>
      </c>
      <c r="AB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42" s="9">
        <f ca="1">_xlfn.PERCENTRANK.INC(OpportunityTbl[DoNotImport-SumOfFactors],OpportunityTbl[[#This Row],[DoNotImport-SumOfFactors]])</f>
        <v>0.35799999999999998</v>
      </c>
      <c r="AE142" s="9">
        <f ca="1">_xlfn.XLOOKUP(_xlfn.PERCENTRANK.INC(OpportunityTbl[DoNotImport-SumOfFactors],OpportunityTbl[[#This Row],[DoNotImport-SumOfFactors]]),PipelineStages[StageMinimum],PipelineStages[Percentage],-1,-1,1)</f>
        <v>0.5</v>
      </c>
      <c r="AF142" t="str">
        <f ca="1">_xlfn.XLOOKUP(_xlfn.PERCENTRANK.INC(OpportunityTbl[DoNotImport-SumOfFactors],OpportunityTbl[[#This Row],[DoNotImport-SumOfFactors]]),PipelineStages[StageMinimum],PipelineStages[Rating],-1,-1,1)</f>
        <v>Warm</v>
      </c>
      <c r="AG1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3" spans="1:33" x14ac:dyDescent="0.25">
      <c r="A143">
        <v>10141</v>
      </c>
      <c r="B143">
        <f ca="1">(IF(ISNUMBER(B142),B142,0)-((8*60)/($AJ$3)))-IF(ISTEXT(C142),0,IF(WEEKDAY(C142,2)&lt;6,0,RANDBETWEEN(60,180)))-IF(ISTEXT(C142),0,IF(AND(HOUR(C142)&gt;=8,HOUR(C142)&lt;=17),0,RANDBETWEEN(45,60)))-(OpportunityTbl[[#This Row],[OpportunitySeq]]/5000)</f>
        <v>-5633.0022000000026</v>
      </c>
      <c r="C143" s="16">
        <f ca="1">NOW()+(OpportunityTbl[[#This Row],[DoNotImport-DateDiff]] /1440)</f>
        <v>44137.556472893513</v>
      </c>
      <c r="D1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3" s="3">
        <f ca="1">OpportunityTbl[[#This Row],[CreatedonDate]]+OpportunityTbl[[#This Row],[DaysToClose]]</f>
        <v>44181.556472893513</v>
      </c>
      <c r="F143">
        <f>_xlfn.XLOOKUP(OpportunityTbl[[#This Row],[AccountSeq]],AccountTbl[AccountSeq],AccountTbl[AccountOwnerSeq])</f>
        <v>4</v>
      </c>
      <c r="G143" t="str" cm="1">
        <f t="array" ref="G143">_xlfn.XLOOKUP(OpportunityTbl[[#This Row],[AccountSeq]],AccountTbl[AccountSeq],AccountTbl[Account Owner])</f>
        <v>Julian Isla</v>
      </c>
      <c r="H143" t="s">
        <v>2206</v>
      </c>
      <c r="I143">
        <v>1091</v>
      </c>
      <c r="J143">
        <v>1244</v>
      </c>
      <c r="K143">
        <v>8</v>
      </c>
      <c r="L143" t="str" cm="1">
        <f t="array" ref="L143">_xlfn.XLOOKUP(OpportunityTbl[[#This Row],[ProductSeq]],ProductTbl[ProductSeq],ProductTbl[Product],0)</f>
        <v>Life</v>
      </c>
      <c r="N143" t="str">
        <f>_xlfn.XLOOKUP(OpportunityTbl[[#This Row],[CampaignSeq]],CampaignsTbl[CampaignSeq],CampaignsTbl[Name],"")</f>
        <v/>
      </c>
      <c r="O143" s="2">
        <f ca="1">OpportunityTbl[[#This Row],[Value]]*1.25</f>
        <v>18500</v>
      </c>
      <c r="P143" t="s">
        <v>2368</v>
      </c>
      <c r="Q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Life open system</v>
      </c>
      <c r="R143" t="s">
        <v>2233</v>
      </c>
      <c r="S143" t="b">
        <v>0</v>
      </c>
      <c r="T1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43">
        <f>LEN(_xlfn.XLOOKUP(OpportunityTbl[[#This Row],[AccountSeq]],AccountTbl[AccountSeq],AccountTbl[City]))/3</f>
        <v>2.3333333333333335</v>
      </c>
      <c r="W143" cm="1">
        <f t="array" ref="W143">_xlfn.XLOOKUP(_xlfn.XLOOKUP(OpportunityTbl[[#This Row],[AccountSeq]],AccountTbl[AccountSeq],AccountTbl[IndustrySeq]),IndustryTbl[IndustrySeq],IndustryTbl[Factor])</f>
        <v>1</v>
      </c>
      <c r="X143" cm="1">
        <f t="array" ref="X143">_xlfn.XLOOKUP(OpportunityTbl[[#This Row],[Opportunity Owner Name]],OwnerTbl[Owner],OwnerTbl[Factor],FALSE)</f>
        <v>7</v>
      </c>
      <c r="Y143">
        <f>_xlfn.XLOOKUP(OpportunityTbl[[#This Row],[CampaignSeq]],CampaignsTbl[CampaignSeq],CampaignsTbl[Factor],0)</f>
        <v>0</v>
      </c>
      <c r="Z143" cm="1">
        <f t="array" ref="Z143">_xlfn.XLOOKUP(OpportunityTbl[[#This Row],[ProductSeq]],ProductTbl[ProductSeq],ProductTbl[Factor])</f>
        <v>8</v>
      </c>
      <c r="AA143">
        <f ca="1">SUM(OpportunityTbl[[#This Row],[DoNotImport-RegionFactor]:[DoNotImport-ProductFactor]])+(IF(OpportunityTbl[[#This Row],[CloseDate]]&gt;TODAY(),TODAY()-OpportunityTbl[[#This Row],[CloseDate]],0)/3)</f>
        <v>4.8145090354955773</v>
      </c>
      <c r="AB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43" s="9">
        <f ca="1">_xlfn.PERCENTRANK.INC(OpportunityTbl[DoNotImport-SumOfFactors],OpportunityTbl[[#This Row],[DoNotImport-SumOfFactors]])</f>
        <v>1E-3</v>
      </c>
      <c r="AE143" s="9">
        <f ca="1">_xlfn.XLOOKUP(_xlfn.PERCENTRANK.INC(OpportunityTbl[DoNotImport-SumOfFactors],OpportunityTbl[[#This Row],[DoNotImport-SumOfFactors]]),PipelineStages[StageMinimum],PipelineStages[Percentage],-1,-1,1)</f>
        <v>0.1</v>
      </c>
      <c r="AF143" t="str">
        <f ca="1">_xlfn.XLOOKUP(_xlfn.PERCENTRANK.INC(OpportunityTbl[DoNotImport-SumOfFactors],OpportunityTbl[[#This Row],[DoNotImport-SumOfFactors]]),PipelineStages[StageMinimum],PipelineStages[Rating],-1,-1,1)</f>
        <v>Cold</v>
      </c>
      <c r="AG1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4" spans="1:33" x14ac:dyDescent="0.25">
      <c r="A144">
        <v>10142</v>
      </c>
      <c r="B144">
        <f ca="1">(IF(ISNUMBER(B143),B143,0)-((8*60)/($AJ$3)))-IF(ISTEXT(C143),0,IF(WEEKDAY(C143,2)&lt;6,0,RANDBETWEEN(60,180)))-IF(ISTEXT(C143),0,IF(AND(HOUR(C143)&gt;=8,HOUR(C143)&lt;=17),0,RANDBETWEEN(45,60)))-(OpportunityTbl[[#This Row],[OpportunitySeq]]/5000)</f>
        <v>-5655.0306000000028</v>
      </c>
      <c r="C144" s="16">
        <f ca="1">NOW()+(OpportunityTbl[[#This Row],[DoNotImport-DateDiff]] /1440)</f>
        <v>44137.541175393519</v>
      </c>
      <c r="D1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4" s="3">
        <f ca="1">OpportunityTbl[[#This Row],[CreatedonDate]]+OpportunityTbl[[#This Row],[DaysToClose]]</f>
        <v>44177.541175393519</v>
      </c>
      <c r="F144">
        <f>_xlfn.XLOOKUP(OpportunityTbl[[#This Row],[AccountSeq]],AccountTbl[AccountSeq],AccountTbl[AccountOwnerSeq])</f>
        <v>6</v>
      </c>
      <c r="G144" t="str" cm="1">
        <f t="array" ref="G144">_xlfn.XLOOKUP(OpportunityTbl[[#This Row],[AccountSeq]],AccountTbl[AccountSeq],AccountTbl[Account Owner])</f>
        <v>Renee Lo</v>
      </c>
      <c r="H144" t="s">
        <v>37</v>
      </c>
      <c r="I144">
        <v>1077</v>
      </c>
      <c r="J144">
        <v>1281</v>
      </c>
      <c r="K144">
        <v>2</v>
      </c>
      <c r="L144" t="str" cm="1">
        <f t="array" ref="L144">_xlfn.XLOOKUP(OpportunityTbl[[#This Row],[ProductSeq]],ProductTbl[ProductSeq],ProductTbl[Product],0)</f>
        <v>Auto</v>
      </c>
      <c r="N144" t="str">
        <f>_xlfn.XLOOKUP(OpportunityTbl[[#This Row],[CampaignSeq]],CampaignsTbl[CampaignSeq],CampaignsTbl[Name],"")</f>
        <v/>
      </c>
      <c r="O144" s="2">
        <f ca="1">OpportunityTbl[[#This Row],[Value]]*1.25</f>
        <v>13125</v>
      </c>
      <c r="P144" t="s">
        <v>2369</v>
      </c>
      <c r="Q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Auto encoding</v>
      </c>
      <c r="R144" t="s">
        <v>2210</v>
      </c>
      <c r="S144" t="b">
        <v>0</v>
      </c>
      <c r="T1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144">
        <f>LEN(_xlfn.XLOOKUP(OpportunityTbl[[#This Row],[AccountSeq]],AccountTbl[AccountSeq],AccountTbl[City]))/3</f>
        <v>1.6666666666666667</v>
      </c>
      <c r="W144" cm="1">
        <f t="array" ref="W144">_xlfn.XLOOKUP(_xlfn.XLOOKUP(OpportunityTbl[[#This Row],[AccountSeq]],AccountTbl[AccountSeq],AccountTbl[IndustrySeq]),IndustryTbl[IndustrySeq],IndustryTbl[Factor])</f>
        <v>11</v>
      </c>
      <c r="X144" cm="1">
        <f t="array" ref="X144">_xlfn.XLOOKUP(OpportunityTbl[[#This Row],[Opportunity Owner Name]],OwnerTbl[Owner],OwnerTbl[Factor],FALSE)</f>
        <v>11</v>
      </c>
      <c r="Y144">
        <f>_xlfn.XLOOKUP(OpportunityTbl[[#This Row],[CampaignSeq]],CampaignsTbl[CampaignSeq],CampaignsTbl[Factor],0)</f>
        <v>0</v>
      </c>
      <c r="Z144" cm="1">
        <f t="array" ref="Z144">_xlfn.XLOOKUP(OpportunityTbl[[#This Row],[ProductSeq]],ProductTbl[ProductSeq],ProductTbl[Factor])</f>
        <v>4</v>
      </c>
      <c r="AA144">
        <f ca="1">SUM(OpportunityTbl[[#This Row],[DoNotImport-RegionFactor]:[DoNotImport-ProductFactor]])+(IF(OpportunityTbl[[#This Row],[CloseDate]]&gt;TODAY(),TODAY()-OpportunityTbl[[#This Row],[CloseDate]],0)/3)</f>
        <v>15.486274868827117</v>
      </c>
      <c r="AB1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44" s="9">
        <f ca="1">_xlfn.PERCENTRANK.INC(OpportunityTbl[DoNotImport-SumOfFactors],OpportunityTbl[[#This Row],[DoNotImport-SumOfFactors]])</f>
        <v>0.14499999999999999</v>
      </c>
      <c r="AE144" s="9">
        <f ca="1">_xlfn.XLOOKUP(_xlfn.PERCENTRANK.INC(OpportunityTbl[DoNotImport-SumOfFactors],OpportunityTbl[[#This Row],[DoNotImport-SumOfFactors]]),PipelineStages[StageMinimum],PipelineStages[Percentage],-1,-1,1)</f>
        <v>0.1</v>
      </c>
      <c r="AF144" t="str">
        <f ca="1">_xlfn.XLOOKUP(_xlfn.PERCENTRANK.INC(OpportunityTbl[DoNotImport-SumOfFactors],OpportunityTbl[[#This Row],[DoNotImport-SumOfFactors]]),PipelineStages[StageMinimum],PipelineStages[Rating],-1,-1,1)</f>
        <v>Cold</v>
      </c>
      <c r="AG1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5" spans="1:33" x14ac:dyDescent="0.25">
      <c r="A145">
        <v>10143</v>
      </c>
      <c r="B145">
        <f ca="1">(IF(ISNUMBER(B144),B144,0)-((8*60)/($AJ$3)))-IF(ISTEXT(C144),0,IF(WEEKDAY(C144,2)&lt;6,0,RANDBETWEEN(60,180)))-IF(ISTEXT(C144),0,IF(AND(HOUR(C144)&gt;=8,HOUR(C144)&lt;=17),0,RANDBETWEEN(45,60)))-(OpportunityTbl[[#This Row],[OpportunitySeq]]/5000)</f>
        <v>-5677.0592000000024</v>
      </c>
      <c r="C145" s="16">
        <f ca="1">NOW()+(OpportunityTbl[[#This Row],[DoNotImport-DateDiff]] /1440)</f>
        <v>44137.525877754626</v>
      </c>
      <c r="D1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45" s="3">
        <f ca="1">OpportunityTbl[[#This Row],[CreatedonDate]]+OpportunityTbl[[#This Row],[DaysToClose]]</f>
        <v>44161.525877754626</v>
      </c>
      <c r="F145">
        <f>_xlfn.XLOOKUP(OpportunityTbl[[#This Row],[AccountSeq]],AccountTbl[AccountSeq],AccountTbl[AccountOwnerSeq])</f>
        <v>3</v>
      </c>
      <c r="G145" t="str" cm="1">
        <f t="array" ref="G145">_xlfn.XLOOKUP(OpportunityTbl[[#This Row],[AccountSeq]],AccountTbl[AccountSeq],AccountTbl[Account Owner])</f>
        <v>Jeff Hay</v>
      </c>
      <c r="H145" t="s">
        <v>37</v>
      </c>
      <c r="I145">
        <v>1051</v>
      </c>
      <c r="J145">
        <v>1274</v>
      </c>
      <c r="K145">
        <v>2</v>
      </c>
      <c r="L145" t="str" cm="1">
        <f t="array" ref="L145">_xlfn.XLOOKUP(OpportunityTbl[[#This Row],[ProductSeq]],ProductTbl[ProductSeq],ProductTbl[Product],0)</f>
        <v>Auto</v>
      </c>
      <c r="N145" t="str">
        <f>_xlfn.XLOOKUP(OpportunityTbl[[#This Row],[CampaignSeq]],CampaignsTbl[CampaignSeq],CampaignsTbl[Name],"")</f>
        <v/>
      </c>
      <c r="O145" s="2">
        <f ca="1">OpportunityTbl[[#This Row],[Value]]*1.25</f>
        <v>22125</v>
      </c>
      <c r="P145" t="s">
        <v>2370</v>
      </c>
      <c r="Q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Auto toolset</v>
      </c>
      <c r="R145" t="s">
        <v>2210</v>
      </c>
      <c r="S145" t="b">
        <v>1</v>
      </c>
      <c r="T1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145">
        <f>LEN(_xlfn.XLOOKUP(OpportunityTbl[[#This Row],[AccountSeq]],AccountTbl[AccountSeq],AccountTbl[City]))/3</f>
        <v>2.3333333333333335</v>
      </c>
      <c r="W145" cm="1">
        <f t="array" ref="W145">_xlfn.XLOOKUP(_xlfn.XLOOKUP(OpportunityTbl[[#This Row],[AccountSeq]],AccountTbl[AccountSeq],AccountTbl[IndustrySeq]),IndustryTbl[IndustrySeq],IndustryTbl[Factor])</f>
        <v>11</v>
      </c>
      <c r="X145" cm="1">
        <f t="array" ref="X145">_xlfn.XLOOKUP(OpportunityTbl[[#This Row],[Opportunity Owner Name]],OwnerTbl[Owner],OwnerTbl[Factor],FALSE)</f>
        <v>9</v>
      </c>
      <c r="Y145">
        <f>_xlfn.XLOOKUP(OpportunityTbl[[#This Row],[CampaignSeq]],CampaignsTbl[CampaignSeq],CampaignsTbl[Factor],0)</f>
        <v>0</v>
      </c>
      <c r="Z145" cm="1">
        <f t="array" ref="Z145">_xlfn.XLOOKUP(OpportunityTbl[[#This Row],[ProductSeq]],ProductTbl[ProductSeq],ProductTbl[Factor])</f>
        <v>4</v>
      </c>
      <c r="AA145">
        <f ca="1">SUM(OpportunityTbl[[#This Row],[DoNotImport-RegionFactor]:[DoNotImport-ProductFactor]])+(IF(OpportunityTbl[[#This Row],[CloseDate]]&gt;TODAY(),TODAY()-OpportunityTbl[[#This Row],[CloseDate]],0)/3)</f>
        <v>19.491374081791342</v>
      </c>
      <c r="AB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45" s="9">
        <f ca="1">_xlfn.PERCENTRANK.INC(OpportunityTbl[DoNotImport-SumOfFactors],OpportunityTbl[[#This Row],[DoNotImport-SumOfFactors]])</f>
        <v>0.32</v>
      </c>
      <c r="AE145" s="9">
        <f ca="1">_xlfn.XLOOKUP(_xlfn.PERCENTRANK.INC(OpportunityTbl[DoNotImport-SumOfFactors],OpportunityTbl[[#This Row],[DoNotImport-SumOfFactors]]),PipelineStages[StageMinimum],PipelineStages[Percentage],-1,-1,1)</f>
        <v>0.2</v>
      </c>
      <c r="AF145" t="str">
        <f ca="1">_xlfn.XLOOKUP(_xlfn.PERCENTRANK.INC(OpportunityTbl[DoNotImport-SumOfFactors],OpportunityTbl[[#This Row],[DoNotImport-SumOfFactors]]),PipelineStages[StageMinimum],PipelineStages[Rating],-1,-1,1)</f>
        <v>Warm</v>
      </c>
      <c r="AG1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6" spans="1:33" x14ac:dyDescent="0.25">
      <c r="A146">
        <v>10144</v>
      </c>
      <c r="B146">
        <f ca="1">(IF(ISNUMBER(B145),B145,0)-((8*60)/($AJ$3)))-IF(ISTEXT(C145),0,IF(WEEKDAY(C145,2)&lt;6,0,RANDBETWEEN(60,180)))-IF(ISTEXT(C145),0,IF(AND(HOUR(C145)&gt;=8,HOUR(C145)&lt;=17),0,RANDBETWEEN(45,60)))-(OpportunityTbl[[#This Row],[OpportunitySeq]]/5000)</f>
        <v>-5699.0880000000025</v>
      </c>
      <c r="C146" s="16">
        <f ca="1">NOW()+(OpportunityTbl[[#This Row],[DoNotImport-DateDiff]] /1440)</f>
        <v>44137.51057997685</v>
      </c>
      <c r="D1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46" s="3">
        <f ca="1">OpportunityTbl[[#This Row],[CreatedonDate]]+OpportunityTbl[[#This Row],[DaysToClose]]</f>
        <v>44186.51057997685</v>
      </c>
      <c r="F146">
        <f>_xlfn.XLOOKUP(OpportunityTbl[[#This Row],[AccountSeq]],AccountTbl[AccountSeq],AccountTbl[AccountOwnerSeq])</f>
        <v>4</v>
      </c>
      <c r="G146" t="str" cm="1">
        <f t="array" ref="G146">_xlfn.XLOOKUP(OpportunityTbl[[#This Row],[AccountSeq]],AccountTbl[AccountSeq],AccountTbl[Account Owner])</f>
        <v>Julian Isla</v>
      </c>
      <c r="H146" t="s">
        <v>37</v>
      </c>
      <c r="I146">
        <v>1086</v>
      </c>
      <c r="J146">
        <v>1121</v>
      </c>
      <c r="K146">
        <v>4</v>
      </c>
      <c r="L146" t="str" cm="1">
        <f t="array" ref="L146">_xlfn.XLOOKUP(OpportunityTbl[[#This Row],[ProductSeq]],ProductTbl[ProductSeq],ProductTbl[Product],0)</f>
        <v>Business</v>
      </c>
      <c r="N146" t="str">
        <f>_xlfn.XLOOKUP(OpportunityTbl[[#This Row],[CampaignSeq]],CampaignsTbl[CampaignSeq],CampaignsTbl[Name],"")</f>
        <v/>
      </c>
      <c r="O146" s="2">
        <f ca="1">OpportunityTbl[[#This Row],[Value]]*1.25</f>
        <v>38625</v>
      </c>
      <c r="P146" t="s">
        <v>2371</v>
      </c>
      <c r="Q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Business concept</v>
      </c>
      <c r="R146" t="s">
        <v>2204</v>
      </c>
      <c r="S146" t="b">
        <v>0</v>
      </c>
      <c r="T1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146">
        <f>LEN(_xlfn.XLOOKUP(OpportunityTbl[[#This Row],[AccountSeq]],AccountTbl[AccountSeq],AccountTbl[City]))/3</f>
        <v>2.3333333333333335</v>
      </c>
      <c r="W146" cm="1">
        <f t="array" ref="W146">_xlfn.XLOOKUP(_xlfn.XLOOKUP(OpportunityTbl[[#This Row],[AccountSeq]],AccountTbl[AccountSeq],AccountTbl[IndustrySeq]),IndustryTbl[IndustrySeq],IndustryTbl[Factor])</f>
        <v>9</v>
      </c>
      <c r="X146" cm="1">
        <f t="array" ref="X146">_xlfn.XLOOKUP(OpportunityTbl[[#This Row],[Opportunity Owner Name]],OwnerTbl[Owner],OwnerTbl[Factor],FALSE)</f>
        <v>7</v>
      </c>
      <c r="Y146">
        <f>_xlfn.XLOOKUP(OpportunityTbl[[#This Row],[CampaignSeq]],CampaignsTbl[CampaignSeq],CampaignsTbl[Factor],0)</f>
        <v>0</v>
      </c>
      <c r="Z146" cm="1">
        <f t="array" ref="Z146">_xlfn.XLOOKUP(OpportunityTbl[[#This Row],[ProductSeq]],ProductTbl[ProductSeq],ProductTbl[Factor])</f>
        <v>5</v>
      </c>
      <c r="AA146">
        <f ca="1">SUM(OpportunityTbl[[#This Row],[DoNotImport-RegionFactor]:[DoNotImport-ProductFactor]])+(IF(OpportunityTbl[[#This Row],[CloseDate]]&gt;TODAY(),TODAY()-OpportunityTbl[[#This Row],[CloseDate]],0)/3)</f>
        <v>8.1631400077167218</v>
      </c>
      <c r="AB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46" s="9">
        <f ca="1">_xlfn.PERCENTRANK.INC(OpportunityTbl[DoNotImport-SumOfFactors],OpportunityTbl[[#This Row],[DoNotImport-SumOfFactors]])</f>
        <v>8.9999999999999993E-3</v>
      </c>
      <c r="AE146" s="9">
        <f ca="1">_xlfn.XLOOKUP(_xlfn.PERCENTRANK.INC(OpportunityTbl[DoNotImport-SumOfFactors],OpportunityTbl[[#This Row],[DoNotImport-SumOfFactors]]),PipelineStages[StageMinimum],PipelineStages[Percentage],-1,-1,1)</f>
        <v>0.1</v>
      </c>
      <c r="AF146" t="str">
        <f ca="1">_xlfn.XLOOKUP(_xlfn.PERCENTRANK.INC(OpportunityTbl[DoNotImport-SumOfFactors],OpportunityTbl[[#This Row],[DoNotImport-SumOfFactors]]),PipelineStages[StageMinimum],PipelineStages[Rating],-1,-1,1)</f>
        <v>Cold</v>
      </c>
      <c r="AG1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7" spans="1:33" x14ac:dyDescent="0.25">
      <c r="A147">
        <v>10145</v>
      </c>
      <c r="B147">
        <f ca="1">(IF(ISNUMBER(B146),B146,0)-((8*60)/($AJ$3)))-IF(ISTEXT(C146),0,IF(WEEKDAY(C146,2)&lt;6,0,RANDBETWEEN(60,180)))-IF(ISTEXT(C146),0,IF(AND(HOUR(C146)&gt;=8,HOUR(C146)&lt;=17),0,RANDBETWEEN(45,60)))-(OpportunityTbl[[#This Row],[OpportunitySeq]]/5000)</f>
        <v>-5721.1170000000029</v>
      </c>
      <c r="C147" s="16">
        <f ca="1">NOW()+(OpportunityTbl[[#This Row],[DoNotImport-DateDiff]] /1440)</f>
        <v>44137.495282060183</v>
      </c>
      <c r="D1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47" s="3">
        <f ca="1">OpportunityTbl[[#This Row],[CreatedonDate]]+OpportunityTbl[[#This Row],[DaysToClose]]</f>
        <v>44183.495282060183</v>
      </c>
      <c r="F147">
        <f>_xlfn.XLOOKUP(OpportunityTbl[[#This Row],[AccountSeq]],AccountTbl[AccountSeq],AccountTbl[AccountOwnerSeq])</f>
        <v>12</v>
      </c>
      <c r="G147" t="str" cm="1">
        <f t="array" ref="G147">_xlfn.XLOOKUP(OpportunityTbl[[#This Row],[AccountSeq]],AccountTbl[AccountSeq],AccountTbl[Account Owner])</f>
        <v>Anne Weiler</v>
      </c>
      <c r="H147" t="s">
        <v>2206</v>
      </c>
      <c r="I147">
        <v>1039</v>
      </c>
      <c r="J147">
        <v>1027</v>
      </c>
      <c r="K147">
        <v>2</v>
      </c>
      <c r="L147" t="str" cm="1">
        <f t="array" ref="L147">_xlfn.XLOOKUP(OpportunityTbl[[#This Row],[ProductSeq]],ProductTbl[ProductSeq],ProductTbl[Product],0)</f>
        <v>Auto</v>
      </c>
      <c r="N147" t="str">
        <f>_xlfn.XLOOKUP(OpportunityTbl[[#This Row],[CampaignSeq]],CampaignsTbl[CampaignSeq],CampaignsTbl[Name],"")</f>
        <v/>
      </c>
      <c r="O147" s="2">
        <f ca="1">OpportunityTbl[[#This Row],[Value]]*1.25</f>
        <v>18000</v>
      </c>
      <c r="P147" t="s">
        <v>2372</v>
      </c>
      <c r="Q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Auto product</v>
      </c>
      <c r="R147" t="s">
        <v>2204</v>
      </c>
      <c r="S147" t="b">
        <v>0</v>
      </c>
      <c r="T1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47">
        <f>LEN(_xlfn.XLOOKUP(OpportunityTbl[[#This Row],[AccountSeq]],AccountTbl[AccountSeq],AccountTbl[City]))/3</f>
        <v>1.3333333333333333</v>
      </c>
      <c r="W147" cm="1">
        <f t="array" ref="W147">_xlfn.XLOOKUP(_xlfn.XLOOKUP(OpportunityTbl[[#This Row],[AccountSeq]],AccountTbl[AccountSeq],AccountTbl[IndustrySeq]),IndustryTbl[IndustrySeq],IndustryTbl[Factor])</f>
        <v>7</v>
      </c>
      <c r="X147" cm="1">
        <f t="array" ref="X147">_xlfn.XLOOKUP(OpportunityTbl[[#This Row],[Opportunity Owner Name]],OwnerTbl[Owner],OwnerTbl[Factor],FALSE)</f>
        <v>7</v>
      </c>
      <c r="Y147">
        <f>_xlfn.XLOOKUP(OpportunityTbl[[#This Row],[CampaignSeq]],CampaignsTbl[CampaignSeq],CampaignsTbl[Factor],0)</f>
        <v>0</v>
      </c>
      <c r="Z147" cm="1">
        <f t="array" ref="Z147">_xlfn.XLOOKUP(OpportunityTbl[[#This Row],[ProductSeq]],ProductTbl[ProductSeq],ProductTbl[Factor])</f>
        <v>4</v>
      </c>
      <c r="AA147">
        <f ca="1">SUM(OpportunityTbl[[#This Row],[DoNotImport-RegionFactor]:[DoNotImport-ProductFactor]])+(IF(OpportunityTbl[[#This Row],[CloseDate]]&gt;TODAY(),TODAY()-OpportunityTbl[[#This Row],[CloseDate]],0)/3)</f>
        <v>5.1682393132723536</v>
      </c>
      <c r="AB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47" s="9">
        <f ca="1">_xlfn.PERCENTRANK.INC(OpportunityTbl[DoNotImport-SumOfFactors],OpportunityTbl[[#This Row],[DoNotImport-SumOfFactors]])</f>
        <v>2E-3</v>
      </c>
      <c r="AE147" s="9">
        <f ca="1">_xlfn.XLOOKUP(_xlfn.PERCENTRANK.INC(OpportunityTbl[DoNotImport-SumOfFactors],OpportunityTbl[[#This Row],[DoNotImport-SumOfFactors]]),PipelineStages[StageMinimum],PipelineStages[Percentage],-1,-1,1)</f>
        <v>0.1</v>
      </c>
      <c r="AF147" t="str">
        <f ca="1">_xlfn.XLOOKUP(_xlfn.PERCENTRANK.INC(OpportunityTbl[DoNotImport-SumOfFactors],OpportunityTbl[[#This Row],[DoNotImport-SumOfFactors]]),PipelineStages[StageMinimum],PipelineStages[Rating],-1,-1,1)</f>
        <v>Cold</v>
      </c>
      <c r="AG1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8" spans="1:33" x14ac:dyDescent="0.25">
      <c r="A148">
        <v>10146</v>
      </c>
      <c r="B148">
        <f ca="1">(IF(ISNUMBER(B147),B147,0)-((8*60)/($AJ$3)))-IF(ISTEXT(C147),0,IF(WEEKDAY(C147,2)&lt;6,0,RANDBETWEEN(60,180)))-IF(ISTEXT(C147),0,IF(AND(HOUR(C147)&gt;=8,HOUR(C147)&lt;=17),0,RANDBETWEEN(45,60)))-(OpportunityTbl[[#This Row],[OpportunitySeq]]/5000)</f>
        <v>-5743.1462000000029</v>
      </c>
      <c r="C148" s="16">
        <f ca="1">NOW()+(OpportunityTbl[[#This Row],[DoNotImport-DateDiff]] /1440)</f>
        <v>44137.479984004625</v>
      </c>
      <c r="D1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48" s="3">
        <f ca="1">OpportunityTbl[[#This Row],[CreatedonDate]]+OpportunityTbl[[#This Row],[DaysToClose]]</f>
        <v>44170.479984004625</v>
      </c>
      <c r="F148">
        <f>_xlfn.XLOOKUP(OpportunityTbl[[#This Row],[AccountSeq]],AccountTbl[AccountSeq],AccountTbl[AccountOwnerSeq])</f>
        <v>4</v>
      </c>
      <c r="G148" t="str" cm="1">
        <f t="array" ref="G148">_xlfn.XLOOKUP(OpportunityTbl[[#This Row],[AccountSeq]],AccountTbl[AccountSeq],AccountTbl[Account Owner])</f>
        <v>Julian Isla</v>
      </c>
      <c r="H148" t="s">
        <v>37</v>
      </c>
      <c r="I148">
        <v>1057</v>
      </c>
      <c r="J148">
        <v>1215</v>
      </c>
      <c r="K148">
        <v>10</v>
      </c>
      <c r="L148" t="str" cm="1">
        <f t="array" ref="L148">_xlfn.XLOOKUP(OpportunityTbl[[#This Row],[ProductSeq]],ProductTbl[ProductSeq],ProductTbl[Product],0)</f>
        <v>Farm</v>
      </c>
      <c r="N148" t="str">
        <f>_xlfn.XLOOKUP(OpportunityTbl[[#This Row],[CampaignSeq]],CampaignsTbl[CampaignSeq],CampaignsTbl[Name],"")</f>
        <v/>
      </c>
      <c r="O148" s="2">
        <f ca="1">OpportunityTbl[[#This Row],[Value]]*1.25</f>
        <v>50250</v>
      </c>
      <c r="P148" t="s">
        <v>2373</v>
      </c>
      <c r="Q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Farm website</v>
      </c>
      <c r="R148" t="s">
        <v>2210</v>
      </c>
      <c r="S148" t="b">
        <v>0</v>
      </c>
      <c r="T1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148">
        <f>LEN(_xlfn.XLOOKUP(OpportunityTbl[[#This Row],[AccountSeq]],AccountTbl[AccountSeq],AccountTbl[City]))/3</f>
        <v>3.3333333333333335</v>
      </c>
      <c r="W148" cm="1">
        <f t="array" ref="W148">_xlfn.XLOOKUP(_xlfn.XLOOKUP(OpportunityTbl[[#This Row],[AccountSeq]],AccountTbl[AccountSeq],AccountTbl[IndustrySeq]),IndustryTbl[IndustrySeq],IndustryTbl[Factor])</f>
        <v>1</v>
      </c>
      <c r="X148" cm="1">
        <f t="array" ref="X148">_xlfn.XLOOKUP(OpportunityTbl[[#This Row],[Opportunity Owner Name]],OwnerTbl[Owner],OwnerTbl[Factor],FALSE)</f>
        <v>7</v>
      </c>
      <c r="Y148">
        <f>_xlfn.XLOOKUP(OpportunityTbl[[#This Row],[CampaignSeq]],CampaignsTbl[CampaignSeq],CampaignsTbl[Factor],0)</f>
        <v>0</v>
      </c>
      <c r="Z148" cm="1">
        <f t="array" ref="Z148">_xlfn.XLOOKUP(OpportunityTbl[[#This Row],[ProductSeq]],ProductTbl[ProductSeq],ProductTbl[Factor])</f>
        <v>11</v>
      </c>
      <c r="AA148">
        <f ca="1">SUM(OpportunityTbl[[#This Row],[DoNotImport-RegionFactor]:[DoNotImport-ProductFactor]])+(IF(OpportunityTbl[[#This Row],[CloseDate]]&gt;TODAY(),TODAY()-OpportunityTbl[[#This Row],[CloseDate]],0)/3)</f>
        <v>12.506671998458238</v>
      </c>
      <c r="AB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48" s="9">
        <f ca="1">_xlfn.PERCENTRANK.INC(OpportunityTbl[DoNotImport-SumOfFactors],OpportunityTbl[[#This Row],[DoNotImport-SumOfFactors]])</f>
        <v>5.1999999999999998E-2</v>
      </c>
      <c r="AE148" s="9">
        <f ca="1">_xlfn.XLOOKUP(_xlfn.PERCENTRANK.INC(OpportunityTbl[DoNotImport-SumOfFactors],OpportunityTbl[[#This Row],[DoNotImport-SumOfFactors]]),PipelineStages[StageMinimum],PipelineStages[Percentage],-1,-1,1)</f>
        <v>0.1</v>
      </c>
      <c r="AF148" t="str">
        <f ca="1">_xlfn.XLOOKUP(_xlfn.PERCENTRANK.INC(OpportunityTbl[DoNotImport-SumOfFactors],OpportunityTbl[[#This Row],[DoNotImport-SumOfFactors]]),PipelineStages[StageMinimum],PipelineStages[Rating],-1,-1,1)</f>
        <v>Cold</v>
      </c>
      <c r="AG1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49" spans="1:33" x14ac:dyDescent="0.25">
      <c r="A149">
        <v>10147</v>
      </c>
      <c r="B149">
        <f ca="1">(IF(ISNUMBER(B148),B148,0)-((8*60)/($AJ$3)))-IF(ISTEXT(C148),0,IF(WEEKDAY(C148,2)&lt;6,0,RANDBETWEEN(60,180)))-IF(ISTEXT(C148),0,IF(AND(HOUR(C148)&gt;=8,HOUR(C148)&lt;=17),0,RANDBETWEEN(45,60)))-(OpportunityTbl[[#This Row],[OpportunitySeq]]/5000)</f>
        <v>-5765.1756000000032</v>
      </c>
      <c r="C149" s="16">
        <f ca="1">NOW()+(OpportunityTbl[[#This Row],[DoNotImport-DateDiff]] /1440)</f>
        <v>44137.464685810184</v>
      </c>
      <c r="D1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49" s="3">
        <f ca="1">OpportunityTbl[[#This Row],[CreatedonDate]]+OpportunityTbl[[#This Row],[DaysToClose]]</f>
        <v>44167.464685810184</v>
      </c>
      <c r="F149">
        <f>_xlfn.XLOOKUP(OpportunityTbl[[#This Row],[AccountSeq]],AccountTbl[AccountSeq],AccountTbl[AccountOwnerSeq])</f>
        <v>2</v>
      </c>
      <c r="G149" t="str" cm="1">
        <f t="array" ref="G149">_xlfn.XLOOKUP(OpportunityTbl[[#This Row],[AccountSeq]],AccountTbl[AccountSeq],AccountTbl[Account Owner])</f>
        <v>Eric Gruber</v>
      </c>
      <c r="H149" t="s">
        <v>37</v>
      </c>
      <c r="I149">
        <v>1062</v>
      </c>
      <c r="J149">
        <v>1120</v>
      </c>
      <c r="K149">
        <v>2</v>
      </c>
      <c r="L149" t="str" cm="1">
        <f t="array" ref="L149">_xlfn.XLOOKUP(OpportunityTbl[[#This Row],[ProductSeq]],ProductTbl[ProductSeq],ProductTbl[Product],0)</f>
        <v>Auto</v>
      </c>
      <c r="M149">
        <v>7002</v>
      </c>
      <c r="N149" t="str">
        <f>_xlfn.XLOOKUP(OpportunityTbl[[#This Row],[CampaignSeq]],CampaignsTbl[CampaignSeq],CampaignsTbl[Name],"")</f>
        <v xml:space="preserve">Agent Insights </v>
      </c>
      <c r="O149" s="2">
        <f ca="1">OpportunityTbl[[#This Row],[Value]]*1.25</f>
        <v>20375</v>
      </c>
      <c r="P149" t="s">
        <v>2374</v>
      </c>
      <c r="Q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Auto synergy</v>
      </c>
      <c r="R149" t="s">
        <v>2204</v>
      </c>
      <c r="S149" t="b">
        <v>1</v>
      </c>
      <c r="T1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149">
        <f>LEN(_xlfn.XLOOKUP(OpportunityTbl[[#This Row],[AccountSeq]],AccountTbl[AccountSeq],AccountTbl[City]))/3</f>
        <v>3.6666666666666665</v>
      </c>
      <c r="W149" cm="1">
        <f t="array" ref="W149">_xlfn.XLOOKUP(_xlfn.XLOOKUP(OpportunityTbl[[#This Row],[AccountSeq]],AccountTbl[AccountSeq],AccountTbl[IndustrySeq]),IndustryTbl[IndustrySeq],IndustryTbl[Factor])</f>
        <v>1</v>
      </c>
      <c r="X149" cm="1">
        <f t="array" ref="X149">_xlfn.XLOOKUP(OpportunityTbl[[#This Row],[Opportunity Owner Name]],OwnerTbl[Owner],OwnerTbl[Factor],FALSE)</f>
        <v>11</v>
      </c>
      <c r="Y149">
        <f>_xlfn.XLOOKUP(OpportunityTbl[[#This Row],[CampaignSeq]],CampaignsTbl[CampaignSeq],CampaignsTbl[Factor],0)</f>
        <v>3</v>
      </c>
      <c r="Z149" cm="1">
        <f t="array" ref="Z149">_xlfn.XLOOKUP(OpportunityTbl[[#This Row],[ProductSeq]],ProductTbl[ProductSeq],ProductTbl[Factor])</f>
        <v>4</v>
      </c>
      <c r="AA149">
        <f ca="1">SUM(OpportunityTbl[[#This Row],[DoNotImport-RegionFactor]:[DoNotImport-ProductFactor]])+(IF(OpportunityTbl[[#This Row],[CloseDate]]&gt;TODAY(),TODAY()-OpportunityTbl[[#This Row],[CloseDate]],0)/3)</f>
        <v>13.84510472993861</v>
      </c>
      <c r="AB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49" s="9">
        <f ca="1">_xlfn.PERCENTRANK.INC(OpportunityTbl[DoNotImport-SumOfFactors],OpportunityTbl[[#This Row],[DoNotImport-SumOfFactors]])</f>
        <v>8.4000000000000005E-2</v>
      </c>
      <c r="AE149" s="9">
        <f ca="1">_xlfn.XLOOKUP(_xlfn.PERCENTRANK.INC(OpportunityTbl[DoNotImport-SumOfFactors],OpportunityTbl[[#This Row],[DoNotImport-SumOfFactors]]),PipelineStages[StageMinimum],PipelineStages[Percentage],-1,-1,1)</f>
        <v>0.1</v>
      </c>
      <c r="AF149" t="str">
        <f ca="1">_xlfn.XLOOKUP(_xlfn.PERCENTRANK.INC(OpportunityTbl[DoNotImport-SumOfFactors],OpportunityTbl[[#This Row],[DoNotImport-SumOfFactors]]),PipelineStages[StageMinimum],PipelineStages[Rating],-1,-1,1)</f>
        <v>Cold</v>
      </c>
      <c r="AG1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0" spans="1:33" x14ac:dyDescent="0.25">
      <c r="A150">
        <v>10148</v>
      </c>
      <c r="B150">
        <f ca="1">(IF(ISNUMBER(B149),B149,0)-((8*60)/($AJ$3)))-IF(ISTEXT(C149),0,IF(WEEKDAY(C149,2)&lt;6,0,RANDBETWEEN(60,180)))-IF(ISTEXT(C149),0,IF(AND(HOUR(C149)&gt;=8,HOUR(C149)&lt;=17),0,RANDBETWEEN(45,60)))-(OpportunityTbl[[#This Row],[OpportunitySeq]]/5000)</f>
        <v>-5787.2052000000031</v>
      </c>
      <c r="C150" s="16">
        <f ca="1">NOW()+(OpportunityTbl[[#This Row],[DoNotImport-DateDiff]] /1440)</f>
        <v>44137.449387476852</v>
      </c>
      <c r="D1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0" s="3">
        <f ca="1">OpportunityTbl[[#This Row],[CreatedonDate]]+OpportunityTbl[[#This Row],[DaysToClose]]</f>
        <v>44159.449387476852</v>
      </c>
      <c r="F150">
        <f>_xlfn.XLOOKUP(OpportunityTbl[[#This Row],[AccountSeq]],AccountTbl[AccountSeq],AccountTbl[AccountOwnerSeq])</f>
        <v>5</v>
      </c>
      <c r="G150" t="str" cm="1">
        <f t="array" ref="G150">_xlfn.XLOOKUP(OpportunityTbl[[#This Row],[AccountSeq]],AccountTbl[AccountSeq],AccountTbl[Account Owner])</f>
        <v>Dan Jump</v>
      </c>
      <c r="H150" t="s">
        <v>37</v>
      </c>
      <c r="I150">
        <v>1006</v>
      </c>
      <c r="J150">
        <v>1107</v>
      </c>
      <c r="K150">
        <v>2</v>
      </c>
      <c r="L150" t="str" cm="1">
        <f t="array" ref="L150">_xlfn.XLOOKUP(OpportunityTbl[[#This Row],[ProductSeq]],ProductTbl[ProductSeq],ProductTbl[Product],0)</f>
        <v>Auto</v>
      </c>
      <c r="N150" t="str">
        <f>_xlfn.XLOOKUP(OpportunityTbl[[#This Row],[CampaignSeq]],CampaignsTbl[CampaignSeq],CampaignsTbl[Name],"")</f>
        <v/>
      </c>
      <c r="O150" s="2">
        <f ca="1">OpportunityTbl[[#This Row],[Value]]*1.25</f>
        <v>14875</v>
      </c>
      <c r="P150" t="s">
        <v>2375</v>
      </c>
      <c r="Q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Auto neural-net</v>
      </c>
      <c r="R150" t="s">
        <v>2210</v>
      </c>
      <c r="S150" t="b">
        <v>1</v>
      </c>
      <c r="T1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150">
        <f>LEN(_xlfn.XLOOKUP(OpportunityTbl[[#This Row],[AccountSeq]],AccountTbl[AccountSeq],AccountTbl[City]))/3</f>
        <v>2.3333333333333335</v>
      </c>
      <c r="W150" cm="1">
        <f t="array" ref="W150">_xlfn.XLOOKUP(_xlfn.XLOOKUP(OpportunityTbl[[#This Row],[AccountSeq]],AccountTbl[AccountSeq],AccountTbl[IndustrySeq]),IndustryTbl[IndustrySeq],IndustryTbl[Factor])</f>
        <v>7</v>
      </c>
      <c r="X150" cm="1">
        <f t="array" ref="X150">_xlfn.XLOOKUP(OpportunityTbl[[#This Row],[Opportunity Owner Name]],OwnerTbl[Owner],OwnerTbl[Factor],FALSE)</f>
        <v>11</v>
      </c>
      <c r="Y150">
        <f>_xlfn.XLOOKUP(OpportunityTbl[[#This Row],[CampaignSeq]],CampaignsTbl[CampaignSeq],CampaignsTbl[Factor],0)</f>
        <v>0</v>
      </c>
      <c r="Z150" cm="1">
        <f t="array" ref="Z150">_xlfn.XLOOKUP(OpportunityTbl[[#This Row],[ProductSeq]],ProductTbl[ProductSeq],ProductTbl[Factor])</f>
        <v>4</v>
      </c>
      <c r="AA150">
        <f ca="1">SUM(OpportunityTbl[[#This Row],[DoNotImport-RegionFactor]:[DoNotImport-ProductFactor]])+(IF(OpportunityTbl[[#This Row],[CloseDate]]&gt;TODAY(),TODAY()-OpportunityTbl[[#This Row],[CloseDate]],0)/3)</f>
        <v>18.183537507715908</v>
      </c>
      <c r="AB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50" s="9">
        <f ca="1">_xlfn.PERCENTRANK.INC(OpportunityTbl[DoNotImport-SumOfFactors],OpportunityTbl[[#This Row],[DoNotImport-SumOfFactors]])</f>
        <v>0.24299999999999999</v>
      </c>
      <c r="AE150" s="9">
        <f ca="1">_xlfn.XLOOKUP(_xlfn.PERCENTRANK.INC(OpportunityTbl[DoNotImport-SumOfFactors],OpportunityTbl[[#This Row],[DoNotImport-SumOfFactors]]),PipelineStages[StageMinimum],PipelineStages[Percentage],-1,-1,1)</f>
        <v>0.2</v>
      </c>
      <c r="AF150" t="str">
        <f ca="1">_xlfn.XLOOKUP(_xlfn.PERCENTRANK.INC(OpportunityTbl[DoNotImport-SumOfFactors],OpportunityTbl[[#This Row],[DoNotImport-SumOfFactors]]),PipelineStages[StageMinimum],PipelineStages[Rating],-1,-1,1)</f>
        <v>Warm</v>
      </c>
      <c r="AG1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1" spans="1:33" x14ac:dyDescent="0.25">
      <c r="A151">
        <v>10149</v>
      </c>
      <c r="B151">
        <f ca="1">(IF(ISNUMBER(B150),B150,0)-((8*60)/($AJ$3)))-IF(ISTEXT(C150),0,IF(WEEKDAY(C150,2)&lt;6,0,RANDBETWEEN(60,180)))-IF(ISTEXT(C150),0,IF(AND(HOUR(C150)&gt;=8,HOUR(C150)&lt;=17),0,RANDBETWEEN(45,60)))-(OpportunityTbl[[#This Row],[OpportunitySeq]]/5000)</f>
        <v>-5809.2350000000033</v>
      </c>
      <c r="C151" s="16">
        <f ca="1">NOW()+(OpportunityTbl[[#This Row],[DoNotImport-DateDiff]] /1440)</f>
        <v>44137.43408900463</v>
      </c>
      <c r="D1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51" s="3">
        <f ca="1">OpportunityTbl[[#This Row],[CreatedonDate]]+OpportunityTbl[[#This Row],[DaysToClose]]</f>
        <v>44183.43408900463</v>
      </c>
      <c r="F151">
        <f>_xlfn.XLOOKUP(OpportunityTbl[[#This Row],[AccountSeq]],AccountTbl[AccountSeq],AccountTbl[AccountOwnerSeq])</f>
        <v>6</v>
      </c>
      <c r="G151" t="str" cm="1">
        <f t="array" ref="G151">_xlfn.XLOOKUP(OpportunityTbl[[#This Row],[AccountSeq]],AccountTbl[AccountSeq],AccountTbl[Account Owner])</f>
        <v>Renee Lo</v>
      </c>
      <c r="H151" t="s">
        <v>37</v>
      </c>
      <c r="I151">
        <v>1047</v>
      </c>
      <c r="J151">
        <v>1261</v>
      </c>
      <c r="K151">
        <v>1</v>
      </c>
      <c r="L151" t="str" cm="1">
        <f t="array" ref="L151">_xlfn.XLOOKUP(OpportunityTbl[[#This Row],[ProductSeq]],ProductTbl[ProductSeq],ProductTbl[Product],0)</f>
        <v>Home</v>
      </c>
      <c r="N151" t="str">
        <f>_xlfn.XLOOKUP(OpportunityTbl[[#This Row],[CampaignSeq]],CampaignsTbl[CampaignSeq],CampaignsTbl[Name],"")</f>
        <v/>
      </c>
      <c r="O151" s="2">
        <f ca="1">OpportunityTbl[[#This Row],[Value]]*1.25</f>
        <v>11625</v>
      </c>
      <c r="P151" t="s">
        <v>2376</v>
      </c>
      <c r="Q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Home local area network</v>
      </c>
      <c r="R151" t="s">
        <v>2204</v>
      </c>
      <c r="S151" t="b">
        <v>0</v>
      </c>
      <c r="T1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151">
        <f>LEN(_xlfn.XLOOKUP(OpportunityTbl[[#This Row],[AccountSeq]],AccountTbl[AccountSeq],AccountTbl[City]))/3</f>
        <v>4</v>
      </c>
      <c r="W151" cm="1">
        <f t="array" ref="W151">_xlfn.XLOOKUP(_xlfn.XLOOKUP(OpportunityTbl[[#This Row],[AccountSeq]],AccountTbl[AccountSeq],AccountTbl[IndustrySeq]),IndustryTbl[IndustrySeq],IndustryTbl[Factor])</f>
        <v>1</v>
      </c>
      <c r="X151" cm="1">
        <f t="array" ref="X151">_xlfn.XLOOKUP(OpportunityTbl[[#This Row],[Opportunity Owner Name]],OwnerTbl[Owner],OwnerTbl[Factor],FALSE)</f>
        <v>11</v>
      </c>
      <c r="Y151">
        <f>_xlfn.XLOOKUP(OpportunityTbl[[#This Row],[CampaignSeq]],CampaignsTbl[CampaignSeq],CampaignsTbl[Factor],0)</f>
        <v>0</v>
      </c>
      <c r="Z151" cm="1">
        <f t="array" ref="Z151">_xlfn.XLOOKUP(OpportunityTbl[[#This Row],[ProductSeq]],ProductTbl[ProductSeq],ProductTbl[Factor])</f>
        <v>6</v>
      </c>
      <c r="AA151">
        <f ca="1">SUM(OpportunityTbl[[#This Row],[DoNotImport-RegionFactor]:[DoNotImport-ProductFactor]])+(IF(OpportunityTbl[[#This Row],[CloseDate]]&gt;TODAY(),TODAY()-OpportunityTbl[[#This Row],[CloseDate]],0)/3)</f>
        <v>7.8553036651234525</v>
      </c>
      <c r="AB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51" s="9">
        <f ca="1">_xlfn.PERCENTRANK.INC(OpportunityTbl[DoNotImport-SumOfFactors],OpportunityTbl[[#This Row],[DoNotImport-SumOfFactors]])</f>
        <v>8.0000000000000002E-3</v>
      </c>
      <c r="AE151" s="9">
        <f ca="1">_xlfn.XLOOKUP(_xlfn.PERCENTRANK.INC(OpportunityTbl[DoNotImport-SumOfFactors],OpportunityTbl[[#This Row],[DoNotImport-SumOfFactors]]),PipelineStages[StageMinimum],PipelineStages[Percentage],-1,-1,1)</f>
        <v>0.1</v>
      </c>
      <c r="AF151" t="str">
        <f ca="1">_xlfn.XLOOKUP(_xlfn.PERCENTRANK.INC(OpportunityTbl[DoNotImport-SumOfFactors],OpportunityTbl[[#This Row],[DoNotImport-SumOfFactors]]),PipelineStages[StageMinimum],PipelineStages[Rating],-1,-1,1)</f>
        <v>Cold</v>
      </c>
      <c r="AG1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2" spans="1:33" x14ac:dyDescent="0.25">
      <c r="A152">
        <v>10150</v>
      </c>
      <c r="B152">
        <f ca="1">(IF(ISNUMBER(B151),B151,0)-((8*60)/($AJ$3)))-IF(ISTEXT(C151),0,IF(WEEKDAY(C151,2)&lt;6,0,RANDBETWEEN(60,180)))-IF(ISTEXT(C151),0,IF(AND(HOUR(C151)&gt;=8,HOUR(C151)&lt;=17),0,RANDBETWEEN(45,60)))-(OpportunityTbl[[#This Row],[OpportunitySeq]]/5000)</f>
        <v>-5831.2650000000031</v>
      </c>
      <c r="C152" s="16">
        <f ca="1">NOW()+(OpportunityTbl[[#This Row],[DoNotImport-DateDiff]] /1440)</f>
        <v>44137.418790393516</v>
      </c>
      <c r="D1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52" s="3">
        <f ca="1">OpportunityTbl[[#This Row],[CreatedonDate]]+OpportunityTbl[[#This Row],[DaysToClose]]</f>
        <v>44154.418790393516</v>
      </c>
      <c r="F152">
        <f>_xlfn.XLOOKUP(OpportunityTbl[[#This Row],[AccountSeq]],AccountTbl[AccountSeq],AccountTbl[AccountOwnerSeq])</f>
        <v>1</v>
      </c>
      <c r="G152" t="str" cm="1">
        <f t="array" ref="G152">_xlfn.XLOOKUP(OpportunityTbl[[#This Row],[AccountSeq]],AccountTbl[AccountSeq],AccountTbl[Account Owner])</f>
        <v>Molly Clark</v>
      </c>
      <c r="H152" t="s">
        <v>2206</v>
      </c>
      <c r="I152">
        <v>1106</v>
      </c>
      <c r="J152">
        <v>1292</v>
      </c>
      <c r="K152">
        <v>3</v>
      </c>
      <c r="L152" t="str" cm="1">
        <f t="array" ref="L152">_xlfn.XLOOKUP(OpportunityTbl[[#This Row],[ProductSeq]],ProductTbl[ProductSeq],ProductTbl[Product],0)</f>
        <v>Life</v>
      </c>
      <c r="M152">
        <v>7002</v>
      </c>
      <c r="N152" t="str">
        <f>_xlfn.XLOOKUP(OpportunityTbl[[#This Row],[CampaignSeq]],CampaignsTbl[CampaignSeq],CampaignsTbl[Name],"")</f>
        <v xml:space="preserve">Agent Insights </v>
      </c>
      <c r="O152" s="2">
        <f ca="1">OpportunityTbl[[#This Row],[Value]]*1.25</f>
        <v>14000</v>
      </c>
      <c r="P152" t="s">
        <v>2377</v>
      </c>
      <c r="Q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ife utilisation</v>
      </c>
      <c r="R152" t="s">
        <v>2210</v>
      </c>
      <c r="S152" t="b">
        <v>1</v>
      </c>
      <c r="T1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52">
        <f>LEN(_xlfn.XLOOKUP(OpportunityTbl[[#This Row],[AccountSeq]],AccountTbl[AccountSeq],AccountTbl[City]))/3</f>
        <v>2.3333333333333335</v>
      </c>
      <c r="W152" cm="1">
        <f t="array" ref="W152">_xlfn.XLOOKUP(_xlfn.XLOOKUP(OpportunityTbl[[#This Row],[AccountSeq]],AccountTbl[AccountSeq],AccountTbl[IndustrySeq]),IndustryTbl[IndustrySeq],IndustryTbl[Factor])</f>
        <v>11</v>
      </c>
      <c r="X152" cm="1">
        <f t="array" ref="X152">_xlfn.XLOOKUP(OpportunityTbl[[#This Row],[Opportunity Owner Name]],OwnerTbl[Owner],OwnerTbl[Factor],FALSE)</f>
        <v>3</v>
      </c>
      <c r="Y152">
        <f>_xlfn.XLOOKUP(OpportunityTbl[[#This Row],[CampaignSeq]],CampaignsTbl[CampaignSeq],CampaignsTbl[Factor],0)</f>
        <v>3</v>
      </c>
      <c r="Z152" cm="1">
        <f t="array" ref="Z152">_xlfn.XLOOKUP(OpportunityTbl[[#This Row],[ProductSeq]],ProductTbl[ProductSeq],ProductTbl[Factor])</f>
        <v>3</v>
      </c>
      <c r="AA152">
        <f ca="1">SUM(OpportunityTbl[[#This Row],[DoNotImport-RegionFactor]:[DoNotImport-ProductFactor]])+(IF(OpportunityTbl[[#This Row],[CloseDate]]&gt;TODAY(),TODAY()-OpportunityTbl[[#This Row],[CloseDate]],0)/3)</f>
        <v>17.860403202161255</v>
      </c>
      <c r="AB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52" s="9">
        <f ca="1">_xlfn.PERCENTRANK.INC(OpportunityTbl[DoNotImport-SumOfFactors],OpportunityTbl[[#This Row],[DoNotImport-SumOfFactors]])</f>
        <v>0.23400000000000001</v>
      </c>
      <c r="AE152" s="9">
        <f ca="1">_xlfn.XLOOKUP(_xlfn.PERCENTRANK.INC(OpportunityTbl[DoNotImport-SumOfFactors],OpportunityTbl[[#This Row],[DoNotImport-SumOfFactors]]),PipelineStages[StageMinimum],PipelineStages[Percentage],-1,-1,1)</f>
        <v>0.2</v>
      </c>
      <c r="AF152" t="str">
        <f ca="1">_xlfn.XLOOKUP(_xlfn.PERCENTRANK.INC(OpportunityTbl[DoNotImport-SumOfFactors],OpportunityTbl[[#This Row],[DoNotImport-SumOfFactors]]),PipelineStages[StageMinimum],PipelineStages[Rating],-1,-1,1)</f>
        <v>Warm</v>
      </c>
      <c r="AG1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3" spans="1:33" x14ac:dyDescent="0.25">
      <c r="A153">
        <v>10151</v>
      </c>
      <c r="B153">
        <f ca="1">(IF(ISNUMBER(B152),B152,0)-((8*60)/($AJ$3)))-IF(ISTEXT(C152),0,IF(WEEKDAY(C152,2)&lt;6,0,RANDBETWEEN(60,180)))-IF(ISTEXT(C152),0,IF(AND(HOUR(C152)&gt;=8,HOUR(C152)&lt;=17),0,RANDBETWEEN(45,60)))-(OpportunityTbl[[#This Row],[OpportunitySeq]]/5000)</f>
        <v>-5853.2952000000032</v>
      </c>
      <c r="C153" s="16">
        <f ca="1">NOW()+(OpportunityTbl[[#This Row],[DoNotImport-DateDiff]] /1440)</f>
        <v>44137.403491643512</v>
      </c>
      <c r="D1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3" s="3">
        <f ca="1">OpportunityTbl[[#This Row],[CreatedonDate]]+OpportunityTbl[[#This Row],[DaysToClose]]</f>
        <v>44163.403491643512</v>
      </c>
      <c r="F153">
        <f>_xlfn.XLOOKUP(OpportunityTbl[[#This Row],[AccountSeq]],AccountTbl[AccountSeq],AccountTbl[AccountOwnerSeq])</f>
        <v>8</v>
      </c>
      <c r="G153" t="str" cm="1">
        <f t="array" ref="G153">_xlfn.XLOOKUP(OpportunityTbl[[#This Row],[AccountSeq]],AccountTbl[AccountSeq],AccountTbl[Account Owner])</f>
        <v>Sanjay Shah</v>
      </c>
      <c r="H153" t="s">
        <v>2206</v>
      </c>
      <c r="I153">
        <v>1104</v>
      </c>
      <c r="J153">
        <v>1265</v>
      </c>
      <c r="K153">
        <v>2</v>
      </c>
      <c r="L153" t="str" cm="1">
        <f t="array" ref="L153">_xlfn.XLOOKUP(OpportunityTbl[[#This Row],[ProductSeq]],ProductTbl[ProductSeq],ProductTbl[Product],0)</f>
        <v>Auto</v>
      </c>
      <c r="M153">
        <v>7002</v>
      </c>
      <c r="N153" t="str">
        <f>_xlfn.XLOOKUP(OpportunityTbl[[#This Row],[CampaignSeq]],CampaignsTbl[CampaignSeq],CampaignsTbl[Name],"")</f>
        <v xml:space="preserve">Agent Insights </v>
      </c>
      <c r="O153" s="2">
        <f ca="1">OpportunityTbl[[#This Row],[Value]]*1.25</f>
        <v>23375</v>
      </c>
      <c r="P153" t="s">
        <v>2378</v>
      </c>
      <c r="Q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Auto generation attitude</v>
      </c>
      <c r="R153" t="s">
        <v>2204</v>
      </c>
      <c r="S153" t="b">
        <v>1</v>
      </c>
      <c r="T1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53">
        <f>LEN(_xlfn.XLOOKUP(OpportunityTbl[[#This Row],[AccountSeq]],AccountTbl[AccountSeq],AccountTbl[City]))/3</f>
        <v>3</v>
      </c>
      <c r="W153" cm="1">
        <f t="array" ref="W153">_xlfn.XLOOKUP(_xlfn.XLOOKUP(OpportunityTbl[[#This Row],[AccountSeq]],AccountTbl[AccountSeq],AccountTbl[IndustrySeq]),IndustryTbl[IndustrySeq],IndustryTbl[Factor])</f>
        <v>5</v>
      </c>
      <c r="X153" cm="1">
        <f t="array" ref="X153">_xlfn.XLOOKUP(OpportunityTbl[[#This Row],[Opportunity Owner Name]],OwnerTbl[Owner],OwnerTbl[Factor],FALSE)</f>
        <v>3</v>
      </c>
      <c r="Y153">
        <f>_xlfn.XLOOKUP(OpportunityTbl[[#This Row],[CampaignSeq]],CampaignsTbl[CampaignSeq],CampaignsTbl[Factor],0)</f>
        <v>3</v>
      </c>
      <c r="Z153" cm="1">
        <f t="array" ref="Z153">_xlfn.XLOOKUP(OpportunityTbl[[#This Row],[ProductSeq]],ProductTbl[ProductSeq],ProductTbl[Factor])</f>
        <v>4</v>
      </c>
      <c r="AA153">
        <f ca="1">SUM(OpportunityTbl[[#This Row],[DoNotImport-RegionFactor]:[DoNotImport-ProductFactor]])+(IF(OpportunityTbl[[#This Row],[CloseDate]]&gt;TODAY(),TODAY()-OpportunityTbl[[#This Row],[CloseDate]],0)/3)</f>
        <v>10.532169452162634</v>
      </c>
      <c r="AB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53" s="9">
        <f ca="1">_xlfn.PERCENTRANK.INC(OpportunityTbl[DoNotImport-SumOfFactors],OpportunityTbl[[#This Row],[DoNotImport-SumOfFactors]])</f>
        <v>2.3E-2</v>
      </c>
      <c r="AE153" s="9">
        <f ca="1">_xlfn.XLOOKUP(_xlfn.PERCENTRANK.INC(OpportunityTbl[DoNotImport-SumOfFactors],OpportunityTbl[[#This Row],[DoNotImport-SumOfFactors]]),PipelineStages[StageMinimum],PipelineStages[Percentage],-1,-1,1)</f>
        <v>0.1</v>
      </c>
      <c r="AF153" t="str">
        <f ca="1">_xlfn.XLOOKUP(_xlfn.PERCENTRANK.INC(OpportunityTbl[DoNotImport-SumOfFactors],OpportunityTbl[[#This Row],[DoNotImport-SumOfFactors]]),PipelineStages[StageMinimum],PipelineStages[Rating],-1,-1,1)</f>
        <v>Cold</v>
      </c>
      <c r="AG1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4" spans="1:33" x14ac:dyDescent="0.25">
      <c r="A154">
        <v>10152</v>
      </c>
      <c r="B154">
        <f ca="1">(IF(ISNUMBER(B153),B153,0)-((8*60)/($AJ$3)))-IF(ISTEXT(C153),0,IF(WEEKDAY(C153,2)&lt;6,0,RANDBETWEEN(60,180)))-IF(ISTEXT(C153),0,IF(AND(HOUR(C153)&gt;=8,HOUR(C153)&lt;=17),0,RANDBETWEEN(45,60)))-(OpportunityTbl[[#This Row],[OpportunitySeq]]/5000)</f>
        <v>-5875.3256000000029</v>
      </c>
      <c r="C154" s="16">
        <f ca="1">NOW()+(OpportunityTbl[[#This Row],[DoNotImport-DateDiff]] /1440)</f>
        <v>44137.388192754624</v>
      </c>
      <c r="D1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4" s="3">
        <f ca="1">OpportunityTbl[[#This Row],[CreatedonDate]]+OpportunityTbl[[#This Row],[DaysToClose]]</f>
        <v>44171.388192754624</v>
      </c>
      <c r="F154">
        <f>_xlfn.XLOOKUP(OpportunityTbl[[#This Row],[AccountSeq]],AccountTbl[AccountSeq],AccountTbl[AccountOwnerSeq])</f>
        <v>7</v>
      </c>
      <c r="G154" t="str" cm="1">
        <f t="array" ref="G154">_xlfn.XLOOKUP(OpportunityTbl[[#This Row],[AccountSeq]],AccountTbl[AccountSeq],AccountTbl[Account Owner])</f>
        <v>Spencer Low</v>
      </c>
      <c r="H154" t="s">
        <v>37</v>
      </c>
      <c r="I154">
        <v>1141</v>
      </c>
      <c r="J154">
        <v>1165</v>
      </c>
      <c r="K154">
        <v>2</v>
      </c>
      <c r="L154" t="str" cm="1">
        <f t="array" ref="L154">_xlfn.XLOOKUP(OpportunityTbl[[#This Row],[ProductSeq]],ProductTbl[ProductSeq],ProductTbl[Product],0)</f>
        <v>Auto</v>
      </c>
      <c r="N154" t="str">
        <f>_xlfn.XLOOKUP(OpportunityTbl[[#This Row],[CampaignSeq]],CampaignsTbl[CampaignSeq],CampaignsTbl[Name],"")</f>
        <v/>
      </c>
      <c r="O154" s="2">
        <f ca="1">OpportunityTbl[[#This Row],[Value]]*1.25</f>
        <v>7625</v>
      </c>
      <c r="P154" t="s">
        <v>2379</v>
      </c>
      <c r="Q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Auto Graphical User Interface</v>
      </c>
      <c r="R154" t="s">
        <v>2210</v>
      </c>
      <c r="S154" t="b">
        <v>0</v>
      </c>
      <c r="T1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54">
        <f>LEN(_xlfn.XLOOKUP(OpportunityTbl[[#This Row],[AccountSeq]],AccountTbl[AccountSeq],AccountTbl[City]))/3</f>
        <v>4.333333333333333</v>
      </c>
      <c r="W154" cm="1">
        <f t="array" ref="W154">_xlfn.XLOOKUP(_xlfn.XLOOKUP(OpportunityTbl[[#This Row],[AccountSeq]],AccountTbl[AccountSeq],AccountTbl[IndustrySeq]),IndustryTbl[IndustrySeq],IndustryTbl[Factor])</f>
        <v>11</v>
      </c>
      <c r="X154" cm="1">
        <f t="array" ref="X154">_xlfn.XLOOKUP(OpportunityTbl[[#This Row],[Opportunity Owner Name]],OwnerTbl[Owner],OwnerTbl[Factor],FALSE)</f>
        <v>5</v>
      </c>
      <c r="Y154">
        <f>_xlfn.XLOOKUP(OpportunityTbl[[#This Row],[CampaignSeq]],CampaignsTbl[CampaignSeq],CampaignsTbl[Factor],0)</f>
        <v>0</v>
      </c>
      <c r="Z154" cm="1">
        <f t="array" ref="Z154">_xlfn.XLOOKUP(OpportunityTbl[[#This Row],[ProductSeq]],ProductTbl[ProductSeq],ProductTbl[Factor])</f>
        <v>4</v>
      </c>
      <c r="AA154">
        <f ca="1">SUM(OpportunityTbl[[#This Row],[DoNotImport-RegionFactor]:[DoNotImport-ProductFactor]])+(IF(OpportunityTbl[[#This Row],[CloseDate]]&gt;TODAY(),TODAY()-OpportunityTbl[[#This Row],[CloseDate]],0)/3)</f>
        <v>14.203935748458509</v>
      </c>
      <c r="AB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54" s="9">
        <f ca="1">_xlfn.PERCENTRANK.INC(OpportunityTbl[DoNotImport-SumOfFactors],OpportunityTbl[[#This Row],[DoNotImport-SumOfFactors]])</f>
        <v>9.1999999999999998E-2</v>
      </c>
      <c r="AE154" s="9">
        <f ca="1">_xlfn.XLOOKUP(_xlfn.PERCENTRANK.INC(OpportunityTbl[DoNotImport-SumOfFactors],OpportunityTbl[[#This Row],[DoNotImport-SumOfFactors]]),PipelineStages[StageMinimum],PipelineStages[Percentage],-1,-1,1)</f>
        <v>0.1</v>
      </c>
      <c r="AF154" t="str">
        <f ca="1">_xlfn.XLOOKUP(_xlfn.PERCENTRANK.INC(OpportunityTbl[DoNotImport-SumOfFactors],OpportunityTbl[[#This Row],[DoNotImport-SumOfFactors]]),PipelineStages[StageMinimum],PipelineStages[Rating],-1,-1,1)</f>
        <v>Cold</v>
      </c>
      <c r="AG1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5" spans="1:33" x14ac:dyDescent="0.25">
      <c r="A155">
        <v>10153</v>
      </c>
      <c r="B155">
        <f ca="1">(IF(ISNUMBER(B154),B154,0)-((8*60)/($AJ$3)))-IF(ISTEXT(C154),0,IF(WEEKDAY(C154,2)&lt;6,0,RANDBETWEEN(60,180)))-IF(ISTEXT(C154),0,IF(AND(HOUR(C154)&gt;=8,HOUR(C154)&lt;=17),0,RANDBETWEEN(45,60)))-(OpportunityTbl[[#This Row],[OpportunitySeq]]/5000)</f>
        <v>-5897.3562000000029</v>
      </c>
      <c r="C155" s="16">
        <f ca="1">NOW()+(OpportunityTbl[[#This Row],[DoNotImport-DateDiff]] /1440)</f>
        <v>44137.372893726846</v>
      </c>
      <c r="D1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155" s="3">
        <f ca="1">OpportunityTbl[[#This Row],[CreatedonDate]]+OpportunityTbl[[#This Row],[DaysToClose]]</f>
        <v>44147.372893726846</v>
      </c>
      <c r="F155">
        <f>_xlfn.XLOOKUP(OpportunityTbl[[#This Row],[AccountSeq]],AccountTbl[AccountSeq],AccountTbl[AccountOwnerSeq])</f>
        <v>1</v>
      </c>
      <c r="G155" t="str" cm="1">
        <f t="array" ref="G155">_xlfn.XLOOKUP(OpportunityTbl[[#This Row],[AccountSeq]],AccountTbl[AccountSeq],AccountTbl[Account Owner])</f>
        <v>Molly Clark</v>
      </c>
      <c r="H155" t="s">
        <v>37</v>
      </c>
      <c r="I155">
        <v>1149</v>
      </c>
      <c r="J155">
        <v>1008</v>
      </c>
      <c r="K155">
        <v>2</v>
      </c>
      <c r="L155" t="str" cm="1">
        <f t="array" ref="L155">_xlfn.XLOOKUP(OpportunityTbl[[#This Row],[ProductSeq]],ProductTbl[ProductSeq],ProductTbl[Product],0)</f>
        <v>Auto</v>
      </c>
      <c r="N155" t="str">
        <f>_xlfn.XLOOKUP(OpportunityTbl[[#This Row],[CampaignSeq]],CampaignsTbl[CampaignSeq],CampaignsTbl[Name],"")</f>
        <v/>
      </c>
      <c r="O155" s="2">
        <f ca="1">OpportunityTbl[[#This Row],[Value]]*1.25</f>
        <v>22125</v>
      </c>
      <c r="P155" t="s">
        <v>2380</v>
      </c>
      <c r="Q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Auto hour support</v>
      </c>
      <c r="R155" t="s">
        <v>2210</v>
      </c>
      <c r="S155" t="b">
        <v>1</v>
      </c>
      <c r="T1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155">
        <f>LEN(_xlfn.XLOOKUP(OpportunityTbl[[#This Row],[AccountSeq]],AccountTbl[AccountSeq],AccountTbl[City]))/3</f>
        <v>3.6666666666666665</v>
      </c>
      <c r="W155" cm="1">
        <f t="array" ref="W155">_xlfn.XLOOKUP(_xlfn.XLOOKUP(OpportunityTbl[[#This Row],[AccountSeq]],AccountTbl[AccountSeq],AccountTbl[IndustrySeq]),IndustryTbl[IndustrySeq],IndustryTbl[Factor])</f>
        <v>3</v>
      </c>
      <c r="X155" cm="1">
        <f t="array" ref="X155">_xlfn.XLOOKUP(OpportunityTbl[[#This Row],[Opportunity Owner Name]],OwnerTbl[Owner],OwnerTbl[Factor],FALSE)</f>
        <v>3</v>
      </c>
      <c r="Y155">
        <f>_xlfn.XLOOKUP(OpportunityTbl[[#This Row],[CampaignSeq]],CampaignsTbl[CampaignSeq],CampaignsTbl[Factor],0)</f>
        <v>0</v>
      </c>
      <c r="Z155" cm="1">
        <f t="array" ref="Z155">_xlfn.XLOOKUP(OpportunityTbl[[#This Row],[ProductSeq]],ProductTbl[ProductSeq],ProductTbl[Factor])</f>
        <v>4</v>
      </c>
      <c r="AA155">
        <f ca="1">SUM(OpportunityTbl[[#This Row],[DoNotImport-RegionFactor]:[DoNotImport-ProductFactor]])+(IF(OpportunityTbl[[#This Row],[CloseDate]]&gt;TODAY(),TODAY()-OpportunityTbl[[#This Row],[CloseDate]],0)/3)</f>
        <v>11.54236875771797</v>
      </c>
      <c r="AB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55" s="9">
        <f ca="1">_xlfn.PERCENTRANK.INC(OpportunityTbl[DoNotImport-SumOfFactors],OpportunityTbl[[#This Row],[DoNotImport-SumOfFactors]])</f>
        <v>3.5999999999999997E-2</v>
      </c>
      <c r="AE155" s="9">
        <f ca="1">_xlfn.XLOOKUP(_xlfn.PERCENTRANK.INC(OpportunityTbl[DoNotImport-SumOfFactors],OpportunityTbl[[#This Row],[DoNotImport-SumOfFactors]]),PipelineStages[StageMinimum],PipelineStages[Percentage],-1,-1,1)</f>
        <v>0.1</v>
      </c>
      <c r="AF155" t="str">
        <f ca="1">_xlfn.XLOOKUP(_xlfn.PERCENTRANK.INC(OpportunityTbl[DoNotImport-SumOfFactors],OpportunityTbl[[#This Row],[DoNotImport-SumOfFactors]]),PipelineStages[StageMinimum],PipelineStages[Rating],-1,-1,1)</f>
        <v>Cold</v>
      </c>
      <c r="AG1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6" spans="1:33" x14ac:dyDescent="0.25">
      <c r="A156">
        <v>10154</v>
      </c>
      <c r="B156">
        <f ca="1">(IF(ISNUMBER(B155),B155,0)-((8*60)/($AJ$3)))-IF(ISTEXT(C155),0,IF(WEEKDAY(C155,2)&lt;6,0,RANDBETWEEN(60,180)))-IF(ISTEXT(C155),0,IF(AND(HOUR(C155)&gt;=8,HOUR(C155)&lt;=17),0,RANDBETWEEN(45,60)))-(OpportunityTbl[[#This Row],[OpportunitySeq]]/5000)</f>
        <v>-5919.3870000000034</v>
      </c>
      <c r="C156" s="16">
        <f ca="1">NOW()+(OpportunityTbl[[#This Row],[DoNotImport-DateDiff]] /1440)</f>
        <v>44137.357594560184</v>
      </c>
      <c r="D1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56" s="3">
        <f ca="1">OpportunityTbl[[#This Row],[CreatedonDate]]+OpportunityTbl[[#This Row],[DaysToClose]]</f>
        <v>44153.357594560184</v>
      </c>
      <c r="F156">
        <f>_xlfn.XLOOKUP(OpportunityTbl[[#This Row],[AccountSeq]],AccountTbl[AccountSeq],AccountTbl[AccountOwnerSeq])</f>
        <v>13</v>
      </c>
      <c r="G156" t="str" cm="1">
        <f t="array" ref="G156">_xlfn.XLOOKUP(OpportunityTbl[[#This Row],[AccountSeq]],AccountTbl[AccountSeq],AccountTbl[Account Owner])</f>
        <v>Greg Winston</v>
      </c>
      <c r="H156" t="s">
        <v>37</v>
      </c>
      <c r="I156">
        <v>1144</v>
      </c>
      <c r="J156">
        <v>1294</v>
      </c>
      <c r="K156">
        <v>2</v>
      </c>
      <c r="L156" t="str" cm="1">
        <f t="array" ref="L156">_xlfn.XLOOKUP(OpportunityTbl[[#This Row],[ProductSeq]],ProductTbl[ProductSeq],ProductTbl[Product],0)</f>
        <v>Auto</v>
      </c>
      <c r="N156" t="str">
        <f>_xlfn.XLOOKUP(OpportunityTbl[[#This Row],[CampaignSeq]],CampaignsTbl[CampaignSeq],CampaignsTbl[Name],"")</f>
        <v/>
      </c>
      <c r="O156" s="2">
        <f ca="1">OpportunityTbl[[#This Row],[Value]]*1.25</f>
        <v>22125</v>
      </c>
      <c r="P156" t="s">
        <v>2381</v>
      </c>
      <c r="Q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Auto software</v>
      </c>
      <c r="R156" t="s">
        <v>2210</v>
      </c>
      <c r="S156" t="b">
        <v>1</v>
      </c>
      <c r="T1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156">
        <f>LEN(_xlfn.XLOOKUP(OpportunityTbl[[#This Row],[AccountSeq]],AccountTbl[AccountSeq],AccountTbl[City]))/3</f>
        <v>2.6666666666666665</v>
      </c>
      <c r="W156" cm="1">
        <f t="array" ref="W156">_xlfn.XLOOKUP(_xlfn.XLOOKUP(OpportunityTbl[[#This Row],[AccountSeq]],AccountTbl[AccountSeq],AccountTbl[IndustrySeq]),IndustryTbl[IndustrySeq],IndustryTbl[Factor])</f>
        <v>1</v>
      </c>
      <c r="X156" cm="1">
        <f t="array" ref="X156">_xlfn.XLOOKUP(OpportunityTbl[[#This Row],[Opportunity Owner Name]],OwnerTbl[Owner],OwnerTbl[Factor],FALSE)</f>
        <v>11</v>
      </c>
      <c r="Y156">
        <f>_xlfn.XLOOKUP(OpportunityTbl[[#This Row],[CampaignSeq]],CampaignsTbl[CampaignSeq],CampaignsTbl[Factor],0)</f>
        <v>0</v>
      </c>
      <c r="Z156" cm="1">
        <f t="array" ref="Z156">_xlfn.XLOOKUP(OpportunityTbl[[#This Row],[ProductSeq]],ProductTbl[ProductSeq],ProductTbl[Factor])</f>
        <v>4</v>
      </c>
      <c r="AA156">
        <f ca="1">SUM(OpportunityTbl[[#This Row],[DoNotImport-RegionFactor]:[DoNotImport-ProductFactor]])+(IF(OpportunityTbl[[#This Row],[CloseDate]]&gt;TODAY(),TODAY()-OpportunityTbl[[#This Row],[CloseDate]],0)/3)</f>
        <v>14.54746847993859</v>
      </c>
      <c r="AB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56" s="9">
        <f ca="1">_xlfn.PERCENTRANK.INC(OpportunityTbl[DoNotImport-SumOfFactors],OpportunityTbl[[#This Row],[DoNotImport-SumOfFactors]])</f>
        <v>0.112</v>
      </c>
      <c r="AE156" s="9">
        <f ca="1">_xlfn.XLOOKUP(_xlfn.PERCENTRANK.INC(OpportunityTbl[DoNotImport-SumOfFactors],OpportunityTbl[[#This Row],[DoNotImport-SumOfFactors]]),PipelineStages[StageMinimum],PipelineStages[Percentage],-1,-1,1)</f>
        <v>0.1</v>
      </c>
      <c r="AF156" t="str">
        <f ca="1">_xlfn.XLOOKUP(_xlfn.PERCENTRANK.INC(OpportunityTbl[DoNotImport-SumOfFactors],OpportunityTbl[[#This Row],[DoNotImport-SumOfFactors]]),PipelineStages[StageMinimum],PipelineStages[Rating],-1,-1,1)</f>
        <v>Cold</v>
      </c>
      <c r="AG1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7" spans="1:33" x14ac:dyDescent="0.25">
      <c r="A157">
        <v>10155</v>
      </c>
      <c r="B157">
        <f ca="1">(IF(ISNUMBER(B156),B156,0)-((8*60)/($AJ$3)))-IF(ISTEXT(C156),0,IF(WEEKDAY(C156,2)&lt;6,0,RANDBETWEEN(60,180)))-IF(ISTEXT(C156),0,IF(AND(HOUR(C156)&gt;=8,HOUR(C156)&lt;=17),0,RANDBETWEEN(45,60)))-(OpportunityTbl[[#This Row],[OpportunitySeq]]/5000)</f>
        <v>-5941.4180000000033</v>
      </c>
      <c r="C157" s="16">
        <f ca="1">NOW()+(OpportunityTbl[[#This Row],[DoNotImport-DateDiff]] /1440)</f>
        <v>44137.342295254624</v>
      </c>
      <c r="D1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57" s="3">
        <f ca="1">OpportunityTbl[[#This Row],[CreatedonDate]]+OpportunityTbl[[#This Row],[DaysToClose]]</f>
        <v>44153.342295254624</v>
      </c>
      <c r="F157">
        <f>_xlfn.XLOOKUP(OpportunityTbl[[#This Row],[AccountSeq]],AccountTbl[AccountSeq],AccountTbl[AccountOwnerSeq])</f>
        <v>3</v>
      </c>
      <c r="G157" t="str" cm="1">
        <f t="array" ref="G157">_xlfn.XLOOKUP(OpportunityTbl[[#This Row],[AccountSeq]],AccountTbl[AccountSeq],AccountTbl[Account Owner])</f>
        <v>Jeff Hay</v>
      </c>
      <c r="H157" t="s">
        <v>37</v>
      </c>
      <c r="I157">
        <v>1103</v>
      </c>
      <c r="J157">
        <v>1275</v>
      </c>
      <c r="K157">
        <v>2</v>
      </c>
      <c r="L157" t="str" cm="1">
        <f t="array" ref="L157">_xlfn.XLOOKUP(OpportunityTbl[[#This Row],[ProductSeq]],ProductTbl[ProductSeq],ProductTbl[Product],0)</f>
        <v>Auto</v>
      </c>
      <c r="M157">
        <v>7008</v>
      </c>
      <c r="N157" t="str">
        <f>_xlfn.XLOOKUP(OpportunityTbl[[#This Row],[CampaignSeq]],CampaignsTbl[CampaignSeq],CampaignsTbl[Name],"")</f>
        <v>New Car Promo</v>
      </c>
      <c r="O157" s="2">
        <f ca="1">OpportunityTbl[[#This Row],[Value]]*1.25</f>
        <v>6375</v>
      </c>
      <c r="P157" t="s">
        <v>2382</v>
      </c>
      <c r="Q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Auto architecture</v>
      </c>
      <c r="R157" t="s">
        <v>2210</v>
      </c>
      <c r="S157" t="b">
        <v>1</v>
      </c>
      <c r="T1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57">
        <f>LEN(_xlfn.XLOOKUP(OpportunityTbl[[#This Row],[AccountSeq]],AccountTbl[AccountSeq],AccountTbl[City]))/3</f>
        <v>2.3333333333333335</v>
      </c>
      <c r="W157" cm="1">
        <f t="array" ref="W157">_xlfn.XLOOKUP(_xlfn.XLOOKUP(OpportunityTbl[[#This Row],[AccountSeq]],AccountTbl[AccountSeq],AccountTbl[IndustrySeq]),IndustryTbl[IndustrySeq],IndustryTbl[Factor])</f>
        <v>3</v>
      </c>
      <c r="X157" cm="1">
        <f t="array" ref="X157">_xlfn.XLOOKUP(OpportunityTbl[[#This Row],[Opportunity Owner Name]],OwnerTbl[Owner],OwnerTbl[Factor],FALSE)</f>
        <v>9</v>
      </c>
      <c r="Y157">
        <f>_xlfn.XLOOKUP(OpportunityTbl[[#This Row],[CampaignSeq]],CampaignsTbl[CampaignSeq],CampaignsTbl[Factor],0)</f>
        <v>2</v>
      </c>
      <c r="Z157" cm="1">
        <f t="array" ref="Z157">_xlfn.XLOOKUP(OpportunityTbl[[#This Row],[ProductSeq]],ProductTbl[ProductSeq],ProductTbl[Factor])</f>
        <v>4</v>
      </c>
      <c r="AA157">
        <f ca="1">SUM(OpportunityTbl[[#This Row],[DoNotImport-RegionFactor]:[DoNotImport-ProductFactor]])+(IF(OpportunityTbl[[#This Row],[CloseDate]]&gt;TODAY(),TODAY()-OpportunityTbl[[#This Row],[CloseDate]],0)/3)</f>
        <v>16.219234915125224</v>
      </c>
      <c r="AB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57" s="9">
        <f ca="1">_xlfn.PERCENTRANK.INC(OpportunityTbl[DoNotImport-SumOfFactors],OpportunityTbl[[#This Row],[DoNotImport-SumOfFactors]])</f>
        <v>0.17</v>
      </c>
      <c r="AE157" s="9">
        <f ca="1">_xlfn.XLOOKUP(_xlfn.PERCENTRANK.INC(OpportunityTbl[DoNotImport-SumOfFactors],OpportunityTbl[[#This Row],[DoNotImport-SumOfFactors]]),PipelineStages[StageMinimum],PipelineStages[Percentage],-1,-1,1)</f>
        <v>0.2</v>
      </c>
      <c r="AF157" t="str">
        <f ca="1">_xlfn.XLOOKUP(_xlfn.PERCENTRANK.INC(OpportunityTbl[DoNotImport-SumOfFactors],OpportunityTbl[[#This Row],[DoNotImport-SumOfFactors]]),PipelineStages[StageMinimum],PipelineStages[Rating],-1,-1,1)</f>
        <v>Warm</v>
      </c>
      <c r="AG1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8" spans="1:33" x14ac:dyDescent="0.25">
      <c r="A158">
        <v>10156</v>
      </c>
      <c r="B158">
        <f ca="1">(IF(ISNUMBER(B157),B157,0)-((8*60)/($AJ$3)))-IF(ISTEXT(C157),0,IF(WEEKDAY(C157,2)&lt;6,0,RANDBETWEEN(60,180)))-IF(ISTEXT(C157),0,IF(AND(HOUR(C157)&gt;=8,HOUR(C157)&lt;=17),0,RANDBETWEEN(45,60)))-(OpportunityTbl[[#This Row],[OpportunitySeq]]/5000)</f>
        <v>-5963.4492000000037</v>
      </c>
      <c r="C158" s="16">
        <f ca="1">NOW()+(OpportunityTbl[[#This Row],[DoNotImport-DateDiff]] /1440)</f>
        <v>44137.326995810181</v>
      </c>
      <c r="D1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58" s="3">
        <f ca="1">OpportunityTbl[[#This Row],[CreatedonDate]]+OpportunityTbl[[#This Row],[DaysToClose]]</f>
        <v>44186.326995810181</v>
      </c>
      <c r="F158">
        <f>_xlfn.XLOOKUP(OpportunityTbl[[#This Row],[AccountSeq]],AccountTbl[AccountSeq],AccountTbl[AccountOwnerSeq])</f>
        <v>5</v>
      </c>
      <c r="G158" t="str" cm="1">
        <f t="array" ref="G158">_xlfn.XLOOKUP(OpportunityTbl[[#This Row],[AccountSeq]],AccountTbl[AccountSeq],AccountTbl[Account Owner])</f>
        <v>Dan Jump</v>
      </c>
      <c r="H158" t="s">
        <v>2206</v>
      </c>
      <c r="I158">
        <v>1107</v>
      </c>
      <c r="J158">
        <v>1139</v>
      </c>
      <c r="K158">
        <v>4</v>
      </c>
      <c r="L158" t="str" cm="1">
        <f t="array" ref="L158">_xlfn.XLOOKUP(OpportunityTbl[[#This Row],[ProductSeq]],ProductTbl[ProductSeq],ProductTbl[Product],0)</f>
        <v>Business</v>
      </c>
      <c r="N158" t="str">
        <f>_xlfn.XLOOKUP(OpportunityTbl[[#This Row],[CampaignSeq]],CampaignsTbl[CampaignSeq],CampaignsTbl[Name],"")</f>
        <v/>
      </c>
      <c r="O158" s="2">
        <f ca="1">OpportunityTbl[[#This Row],[Value]]*1.25</f>
        <v>71250</v>
      </c>
      <c r="P158" t="s">
        <v>2383</v>
      </c>
      <c r="Q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Business framework</v>
      </c>
      <c r="R158" t="s">
        <v>2233</v>
      </c>
      <c r="S158" t="b">
        <v>0</v>
      </c>
      <c r="T1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0</v>
      </c>
      <c r="V158">
        <f>LEN(_xlfn.XLOOKUP(OpportunityTbl[[#This Row],[AccountSeq]],AccountTbl[AccountSeq],AccountTbl[City]))/3</f>
        <v>2</v>
      </c>
      <c r="W158" cm="1">
        <f t="array" ref="W158">_xlfn.XLOOKUP(_xlfn.XLOOKUP(OpportunityTbl[[#This Row],[AccountSeq]],AccountTbl[AccountSeq],AccountTbl[IndustrySeq]),IndustryTbl[IndustrySeq],IndustryTbl[Factor])</f>
        <v>5</v>
      </c>
      <c r="X158" cm="1">
        <f t="array" ref="X158">_xlfn.XLOOKUP(OpportunityTbl[[#This Row],[Opportunity Owner Name]],OwnerTbl[Owner],OwnerTbl[Factor],FALSE)</f>
        <v>11</v>
      </c>
      <c r="Y158">
        <f>_xlfn.XLOOKUP(OpportunityTbl[[#This Row],[CampaignSeq]],CampaignsTbl[CampaignSeq],CampaignsTbl[Factor],0)</f>
        <v>0</v>
      </c>
      <c r="Z158" cm="1">
        <f t="array" ref="Z158">_xlfn.XLOOKUP(OpportunityTbl[[#This Row],[ProductSeq]],ProductTbl[ProductSeq],ProductTbl[Factor])</f>
        <v>5</v>
      </c>
      <c r="AA158">
        <f ca="1">SUM(OpportunityTbl[[#This Row],[DoNotImport-RegionFactor]:[DoNotImport-ProductFactor]])+(IF(OpportunityTbl[[#This Row],[CloseDate]]&gt;TODAY(),TODAY()-OpportunityTbl[[#This Row],[CloseDate]],0)/3)</f>
        <v>7.891001396606347</v>
      </c>
      <c r="AB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58" s="9">
        <f ca="1">_xlfn.PERCENTRANK.INC(OpportunityTbl[DoNotImport-SumOfFactors],OpportunityTbl[[#This Row],[DoNotImport-SumOfFactors]])</f>
        <v>8.0000000000000002E-3</v>
      </c>
      <c r="AE158" s="9">
        <f ca="1">_xlfn.XLOOKUP(_xlfn.PERCENTRANK.INC(OpportunityTbl[DoNotImport-SumOfFactors],OpportunityTbl[[#This Row],[DoNotImport-SumOfFactors]]),PipelineStages[StageMinimum],PipelineStages[Percentage],-1,-1,1)</f>
        <v>0.1</v>
      </c>
      <c r="AF158" t="str">
        <f ca="1">_xlfn.XLOOKUP(_xlfn.PERCENTRANK.INC(OpportunityTbl[DoNotImport-SumOfFactors],OpportunityTbl[[#This Row],[DoNotImport-SumOfFactors]]),PipelineStages[StageMinimum],PipelineStages[Rating],-1,-1,1)</f>
        <v>Cold</v>
      </c>
      <c r="AG1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59" spans="1:33" x14ac:dyDescent="0.25">
      <c r="A159">
        <v>10157</v>
      </c>
      <c r="B159">
        <f ca="1">(IF(ISNUMBER(B158),B158,0)-((8*60)/($AJ$3)))-IF(ISTEXT(C158),0,IF(WEEKDAY(C158,2)&lt;6,0,RANDBETWEEN(60,180)))-IF(ISTEXT(C158),0,IF(AND(HOUR(C158)&gt;=8,HOUR(C158)&lt;=17),0,RANDBETWEEN(45,60)))-(OpportunityTbl[[#This Row],[OpportunitySeq]]/5000)</f>
        <v>-6038.4806000000035</v>
      </c>
      <c r="C159" s="16">
        <f ca="1">NOW()+(OpportunityTbl[[#This Row],[DoNotImport-DateDiff]] /1440)</f>
        <v>44137.274890671295</v>
      </c>
      <c r="D1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59" s="3">
        <f ca="1">OpportunityTbl[[#This Row],[CreatedonDate]]+OpportunityTbl[[#This Row],[DaysToClose]]</f>
        <v>44164.274890671295</v>
      </c>
      <c r="F159">
        <f>_xlfn.XLOOKUP(OpportunityTbl[[#This Row],[AccountSeq]],AccountTbl[AccountSeq],AccountTbl[AccountOwnerSeq])</f>
        <v>4</v>
      </c>
      <c r="G159" t="str" cm="1">
        <f t="array" ref="G159">_xlfn.XLOOKUP(OpportunityTbl[[#This Row],[AccountSeq]],AccountTbl[AccountSeq],AccountTbl[Account Owner])</f>
        <v>Julian Isla</v>
      </c>
      <c r="H159" t="s">
        <v>37</v>
      </c>
      <c r="I159">
        <v>1140</v>
      </c>
      <c r="J159">
        <v>1270</v>
      </c>
      <c r="K159">
        <v>10</v>
      </c>
      <c r="L159" t="str" cm="1">
        <f t="array" ref="L159">_xlfn.XLOOKUP(OpportunityTbl[[#This Row],[ProductSeq]],ProductTbl[ProductSeq],ProductTbl[Product],0)</f>
        <v>Farm</v>
      </c>
      <c r="N159" t="str">
        <f>_xlfn.XLOOKUP(OpportunityTbl[[#This Row],[CampaignSeq]],CampaignsTbl[CampaignSeq],CampaignsTbl[Name],"")</f>
        <v/>
      </c>
      <c r="O159" s="2">
        <f ca="1">OpportunityTbl[[#This Row],[Value]]*1.25</f>
        <v>56750</v>
      </c>
      <c r="P159" t="s">
        <v>2384</v>
      </c>
      <c r="Q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Farm solution</v>
      </c>
      <c r="R159" t="s">
        <v>2210</v>
      </c>
      <c r="S159" t="b">
        <v>1</v>
      </c>
      <c r="T1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400</v>
      </c>
      <c r="V159">
        <f>LEN(_xlfn.XLOOKUP(OpportunityTbl[[#This Row],[AccountSeq]],AccountTbl[AccountSeq],AccountTbl[City]))/3</f>
        <v>3.3333333333333335</v>
      </c>
      <c r="W159" cm="1">
        <f t="array" ref="W159">_xlfn.XLOOKUP(_xlfn.XLOOKUP(OpportunityTbl[[#This Row],[AccountSeq]],AccountTbl[AccountSeq],AccountTbl[IndustrySeq]),IndustryTbl[IndustrySeq],IndustryTbl[Factor])</f>
        <v>9</v>
      </c>
      <c r="X159" cm="1">
        <f t="array" ref="X159">_xlfn.XLOOKUP(OpportunityTbl[[#This Row],[Opportunity Owner Name]],OwnerTbl[Owner],OwnerTbl[Factor],FALSE)</f>
        <v>7</v>
      </c>
      <c r="Y159">
        <f>_xlfn.XLOOKUP(OpportunityTbl[[#This Row],[CampaignSeq]],CampaignsTbl[CampaignSeq],CampaignsTbl[Factor],0)</f>
        <v>0</v>
      </c>
      <c r="Z159" cm="1">
        <f t="array" ref="Z159">_xlfn.XLOOKUP(OpportunityTbl[[#This Row],[ProductSeq]],ProductTbl[ProductSeq],ProductTbl[Factor])</f>
        <v>11</v>
      </c>
      <c r="AA159">
        <f ca="1">SUM(OpportunityTbl[[#This Row],[DoNotImport-RegionFactor]:[DoNotImport-ProductFactor]])+(IF(OpportunityTbl[[#This Row],[CloseDate]]&gt;TODAY(),TODAY()-OpportunityTbl[[#This Row],[CloseDate]],0)/3)</f>
        <v>22.57503644290167</v>
      </c>
      <c r="AB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59" s="9">
        <f ca="1">_xlfn.PERCENTRANK.INC(OpportunityTbl[DoNotImport-SumOfFactors],OpportunityTbl[[#This Row],[DoNotImport-SumOfFactors]])</f>
        <v>0.5</v>
      </c>
      <c r="AE159" s="9">
        <f ca="1">_xlfn.XLOOKUP(_xlfn.PERCENTRANK.INC(OpportunityTbl[DoNotImport-SumOfFactors],OpportunityTbl[[#This Row],[DoNotImport-SumOfFactors]]),PipelineStages[StageMinimum],PipelineStages[Percentage],-1,-1,1)</f>
        <v>0.5</v>
      </c>
      <c r="AF159" t="str">
        <f ca="1">_xlfn.XLOOKUP(_xlfn.PERCENTRANK.INC(OpportunityTbl[DoNotImport-SumOfFactors],OpportunityTbl[[#This Row],[DoNotImport-SumOfFactors]]),PipelineStages[StageMinimum],PipelineStages[Rating],-1,-1,1)</f>
        <v>Warm</v>
      </c>
      <c r="AG1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0" spans="1:33" x14ac:dyDescent="0.25">
      <c r="A160">
        <v>10158</v>
      </c>
      <c r="B160">
        <f ca="1">(IF(ISNUMBER(B159),B159,0)-((8*60)/($AJ$3)))-IF(ISTEXT(C159),0,IF(WEEKDAY(C159,2)&lt;6,0,RANDBETWEEN(60,180)))-IF(ISTEXT(C159),0,IF(AND(HOUR(C159)&gt;=8,HOUR(C159)&lt;=17),0,RANDBETWEEN(45,60)))-(OpportunityTbl[[#This Row],[OpportunitySeq]]/5000)</f>
        <v>-6119.5122000000038</v>
      </c>
      <c r="C160" s="16">
        <f ca="1">NOW()+(OpportunityTbl[[#This Row],[DoNotImport-DateDiff]] /1440)</f>
        <v>44137.218618726845</v>
      </c>
      <c r="D1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0" s="3">
        <f ca="1">OpportunityTbl[[#This Row],[CreatedonDate]]+OpportunityTbl[[#This Row],[DaysToClose]]</f>
        <v>44157.218618726845</v>
      </c>
      <c r="F160">
        <f>_xlfn.XLOOKUP(OpportunityTbl[[#This Row],[AccountSeq]],AccountTbl[AccountSeq],AccountTbl[AccountOwnerSeq])</f>
        <v>8</v>
      </c>
      <c r="G160" t="str" cm="1">
        <f t="array" ref="G160">_xlfn.XLOOKUP(OpportunityTbl[[#This Row],[AccountSeq]],AccountTbl[AccountSeq],AccountTbl[Account Owner])</f>
        <v>Sanjay Shah</v>
      </c>
      <c r="H160" t="s">
        <v>37</v>
      </c>
      <c r="I160">
        <v>1139</v>
      </c>
      <c r="J160">
        <v>1213</v>
      </c>
      <c r="K160">
        <v>1</v>
      </c>
      <c r="L160" t="str" cm="1">
        <f t="array" ref="L160">_xlfn.XLOOKUP(OpportunityTbl[[#This Row],[ProductSeq]],ProductTbl[ProductSeq],ProductTbl[Product],0)</f>
        <v>Home</v>
      </c>
      <c r="N160" t="str">
        <f>_xlfn.XLOOKUP(OpportunityTbl[[#This Row],[CampaignSeq]],CampaignsTbl[CampaignSeq],CampaignsTbl[Name],"")</f>
        <v/>
      </c>
      <c r="O160" s="2">
        <f ca="1">OpportunityTbl[[#This Row],[Value]]*1.25</f>
        <v>19875</v>
      </c>
      <c r="P160" t="s">
        <v>2385</v>
      </c>
      <c r="Q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Home hub</v>
      </c>
      <c r="R160" t="s">
        <v>2210</v>
      </c>
      <c r="S160" t="b">
        <v>1</v>
      </c>
      <c r="T1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160">
        <f>LEN(_xlfn.XLOOKUP(OpportunityTbl[[#This Row],[AccountSeq]],AccountTbl[AccountSeq],AccountTbl[City]))/3</f>
        <v>2</v>
      </c>
      <c r="W160" cm="1">
        <f t="array" ref="W160">_xlfn.XLOOKUP(_xlfn.XLOOKUP(OpportunityTbl[[#This Row],[AccountSeq]],AccountTbl[AccountSeq],AccountTbl[IndustrySeq]),IndustryTbl[IndustrySeq],IndustryTbl[Factor])</f>
        <v>11</v>
      </c>
      <c r="X160" cm="1">
        <f t="array" ref="X160">_xlfn.XLOOKUP(OpportunityTbl[[#This Row],[Opportunity Owner Name]],OwnerTbl[Owner],OwnerTbl[Factor],FALSE)</f>
        <v>3</v>
      </c>
      <c r="Y160">
        <f>_xlfn.XLOOKUP(OpportunityTbl[[#This Row],[CampaignSeq]],CampaignsTbl[CampaignSeq],CampaignsTbl[Factor],0)</f>
        <v>0</v>
      </c>
      <c r="Z160" cm="1">
        <f t="array" ref="Z160">_xlfn.XLOOKUP(OpportunityTbl[[#This Row],[ProductSeq]],ProductTbl[ProductSeq],ProductTbl[Factor])</f>
        <v>6</v>
      </c>
      <c r="AA160">
        <f ca="1">SUM(OpportunityTbl[[#This Row],[DoNotImport-RegionFactor]:[DoNotImport-ProductFactor]])+(IF(OpportunityTbl[[#This Row],[CloseDate]]&gt;TODAY(),TODAY()-OpportunityTbl[[#This Row],[CloseDate]],0)/3)</f>
        <v>16.593793757718231</v>
      </c>
      <c r="AB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60" s="9">
        <f ca="1">_xlfn.PERCENTRANK.INC(OpportunityTbl[DoNotImport-SumOfFactors],OpportunityTbl[[#This Row],[DoNotImport-SumOfFactors]])</f>
        <v>0.184</v>
      </c>
      <c r="AE160" s="9">
        <f ca="1">_xlfn.XLOOKUP(_xlfn.PERCENTRANK.INC(OpportunityTbl[DoNotImport-SumOfFactors],OpportunityTbl[[#This Row],[DoNotImport-SumOfFactors]]),PipelineStages[StageMinimum],PipelineStages[Percentage],-1,-1,1)</f>
        <v>0.2</v>
      </c>
      <c r="AF160" t="str">
        <f ca="1">_xlfn.XLOOKUP(_xlfn.PERCENTRANK.INC(OpportunityTbl[DoNotImport-SumOfFactors],OpportunityTbl[[#This Row],[DoNotImport-SumOfFactors]]),PipelineStages[StageMinimum],PipelineStages[Rating],-1,-1,1)</f>
        <v>Warm</v>
      </c>
      <c r="AG1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1" spans="1:33" x14ac:dyDescent="0.25">
      <c r="A161">
        <v>10159</v>
      </c>
      <c r="B161">
        <f ca="1">(IF(ISNUMBER(B160),B160,0)-((8*60)/($AJ$3)))-IF(ISTEXT(C160),0,IF(WEEKDAY(C160,2)&lt;6,0,RANDBETWEEN(60,180)))-IF(ISTEXT(C160),0,IF(AND(HOUR(C160)&gt;=8,HOUR(C160)&lt;=17),0,RANDBETWEEN(45,60)))-(OpportunityTbl[[#This Row],[OpportunitySeq]]/5000)</f>
        <v>-6187.5440000000035</v>
      </c>
      <c r="C161" s="16">
        <f ca="1">NOW()+(OpportunityTbl[[#This Row],[DoNotImport-DateDiff]] /1440)</f>
        <v>44137.17137442129</v>
      </c>
      <c r="D1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61" s="3">
        <f ca="1">OpportunityTbl[[#This Row],[CreatedonDate]]+OpportunityTbl[[#This Row],[DaysToClose]]</f>
        <v>44170.17137442129</v>
      </c>
      <c r="F161">
        <f>_xlfn.XLOOKUP(OpportunityTbl[[#This Row],[AccountSeq]],AccountTbl[AccountSeq],AccountTbl[AccountOwnerSeq])</f>
        <v>8</v>
      </c>
      <c r="G161" t="str" cm="1">
        <f t="array" ref="G161">_xlfn.XLOOKUP(OpportunityTbl[[#This Row],[AccountSeq]],AccountTbl[AccountSeq],AccountTbl[Account Owner])</f>
        <v>Sanjay Shah</v>
      </c>
      <c r="H161" t="s">
        <v>37</v>
      </c>
      <c r="I161">
        <v>1147</v>
      </c>
      <c r="J161">
        <v>1287</v>
      </c>
      <c r="K161">
        <v>10</v>
      </c>
      <c r="L161" t="str" cm="1">
        <f t="array" ref="L161">_xlfn.XLOOKUP(OpportunityTbl[[#This Row],[ProductSeq]],ProductTbl[ProductSeq],ProductTbl[Product],0)</f>
        <v>Farm</v>
      </c>
      <c r="N161" t="str">
        <f>_xlfn.XLOOKUP(OpportunityTbl[[#This Row],[CampaignSeq]],CampaignsTbl[CampaignSeq],CampaignsTbl[Name],"")</f>
        <v/>
      </c>
      <c r="O161" s="2">
        <f ca="1">OpportunityTbl[[#This Row],[Value]]*1.25</f>
        <v>39375</v>
      </c>
      <c r="P161" t="s">
        <v>2386</v>
      </c>
      <c r="Q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Farm encoding</v>
      </c>
      <c r="R161" t="s">
        <v>2204</v>
      </c>
      <c r="S161" t="b">
        <v>1</v>
      </c>
      <c r="T1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161">
        <f>LEN(_xlfn.XLOOKUP(OpportunityTbl[[#This Row],[AccountSeq]],AccountTbl[AccountSeq],AccountTbl[City]))/3</f>
        <v>3</v>
      </c>
      <c r="W161" cm="1">
        <f t="array" ref="W161">_xlfn.XLOOKUP(_xlfn.XLOOKUP(OpportunityTbl[[#This Row],[AccountSeq]],AccountTbl[AccountSeq],AccountTbl[IndustrySeq]),IndustryTbl[IndustrySeq],IndustryTbl[Factor])</f>
        <v>5</v>
      </c>
      <c r="X161" cm="1">
        <f t="array" ref="X161">_xlfn.XLOOKUP(OpportunityTbl[[#This Row],[Opportunity Owner Name]],OwnerTbl[Owner],OwnerTbl[Factor],FALSE)</f>
        <v>3</v>
      </c>
      <c r="Y161">
        <f>_xlfn.XLOOKUP(OpportunityTbl[[#This Row],[CampaignSeq]],CampaignsTbl[CampaignSeq],CampaignsTbl[Factor],0)</f>
        <v>0</v>
      </c>
      <c r="Z161" cm="1">
        <f t="array" ref="Z161">_xlfn.XLOOKUP(OpportunityTbl[[#This Row],[ProductSeq]],ProductTbl[ProductSeq],ProductTbl[Factor])</f>
        <v>11</v>
      </c>
      <c r="AA161">
        <f ca="1">SUM(OpportunityTbl[[#This Row],[DoNotImport-RegionFactor]:[DoNotImport-ProductFactor]])+(IF(OpportunityTbl[[#This Row],[CloseDate]]&gt;TODAY(),TODAY()-OpportunityTbl[[#This Row],[CloseDate]],0)/3)</f>
        <v>12.276208526236587</v>
      </c>
      <c r="AB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61" s="9">
        <f ca="1">_xlfn.PERCENTRANK.INC(OpportunityTbl[DoNotImport-SumOfFactors],OpportunityTbl[[#This Row],[DoNotImport-SumOfFactors]])</f>
        <v>4.8000000000000001E-2</v>
      </c>
      <c r="AE161" s="9">
        <f ca="1">_xlfn.XLOOKUP(_xlfn.PERCENTRANK.INC(OpportunityTbl[DoNotImport-SumOfFactors],OpportunityTbl[[#This Row],[DoNotImport-SumOfFactors]]),PipelineStages[StageMinimum],PipelineStages[Percentage],-1,-1,1)</f>
        <v>0.1</v>
      </c>
      <c r="AF161" t="str">
        <f ca="1">_xlfn.XLOOKUP(_xlfn.PERCENTRANK.INC(OpportunityTbl[DoNotImport-SumOfFactors],OpportunityTbl[[#This Row],[DoNotImport-SumOfFactors]]),PipelineStages[StageMinimum],PipelineStages[Rating],-1,-1,1)</f>
        <v>Cold</v>
      </c>
      <c r="AG1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2" spans="1:33" x14ac:dyDescent="0.25">
      <c r="A162">
        <v>10160</v>
      </c>
      <c r="B162">
        <f ca="1">(IF(ISNUMBER(B161),B161,0)-((8*60)/($AJ$3)))-IF(ISTEXT(C161),0,IF(WEEKDAY(C161,2)&lt;6,0,RANDBETWEEN(60,180)))-IF(ISTEXT(C161),0,IF(AND(HOUR(C161)&gt;=8,HOUR(C161)&lt;=17),0,RANDBETWEEN(45,60)))-(OpportunityTbl[[#This Row],[OpportunitySeq]]/5000)</f>
        <v>-6256.5760000000037</v>
      </c>
      <c r="C162" s="16">
        <f ca="1">NOW()+(OpportunityTbl[[#This Row],[DoNotImport-DateDiff]] /1440)</f>
        <v>44137.123435532405</v>
      </c>
      <c r="D1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2" s="3">
        <f ca="1">OpportunityTbl[[#This Row],[CreatedonDate]]+OpportunityTbl[[#This Row],[DaysToClose]]</f>
        <v>44177.123435532405</v>
      </c>
      <c r="F162">
        <f>_xlfn.XLOOKUP(OpportunityTbl[[#This Row],[AccountSeq]],AccountTbl[AccountSeq],AccountTbl[AccountOwnerSeq])</f>
        <v>10</v>
      </c>
      <c r="G162" t="str" cm="1">
        <f t="array" ref="G162">_xlfn.XLOOKUP(OpportunityTbl[[#This Row],[AccountSeq]],AccountTbl[AccountSeq],AccountTbl[Account Owner])</f>
        <v>Alan Steiner</v>
      </c>
      <c r="H162" t="s">
        <v>2206</v>
      </c>
      <c r="I162">
        <v>1146</v>
      </c>
      <c r="J162">
        <v>1240</v>
      </c>
      <c r="K162">
        <v>2</v>
      </c>
      <c r="L162" t="str" cm="1">
        <f t="array" ref="L162">_xlfn.XLOOKUP(OpportunityTbl[[#This Row],[ProductSeq]],ProductTbl[ProductSeq],ProductTbl[Product],0)</f>
        <v>Auto</v>
      </c>
      <c r="M162">
        <v>7002</v>
      </c>
      <c r="N162" t="str">
        <f>_xlfn.XLOOKUP(OpportunityTbl[[#This Row],[CampaignSeq]],CampaignsTbl[CampaignSeq],CampaignsTbl[Name],"")</f>
        <v xml:space="preserve">Agent Insights </v>
      </c>
      <c r="O162" s="2">
        <f ca="1">OpportunityTbl[[#This Row],[Value]]*1.25</f>
        <v>15250</v>
      </c>
      <c r="P162" t="s">
        <v>2387</v>
      </c>
      <c r="Q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Auto generation matrices</v>
      </c>
      <c r="R162" t="s">
        <v>2233</v>
      </c>
      <c r="S162" t="b">
        <v>0</v>
      </c>
      <c r="T1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62">
        <f>LEN(_xlfn.XLOOKUP(OpportunityTbl[[#This Row],[AccountSeq]],AccountTbl[AccountSeq],AccountTbl[City]))/3</f>
        <v>2.3333333333333335</v>
      </c>
      <c r="W162" cm="1">
        <f t="array" ref="W162">_xlfn.XLOOKUP(_xlfn.XLOOKUP(OpportunityTbl[[#This Row],[AccountSeq]],AccountTbl[AccountSeq],AccountTbl[IndustrySeq]),IndustryTbl[IndustrySeq],IndustryTbl[Factor])</f>
        <v>3</v>
      </c>
      <c r="X162" cm="1">
        <f t="array" ref="X162">_xlfn.XLOOKUP(OpportunityTbl[[#This Row],[Opportunity Owner Name]],OwnerTbl[Owner],OwnerTbl[Factor],FALSE)</f>
        <v>5</v>
      </c>
      <c r="Y162">
        <f>_xlfn.XLOOKUP(OpportunityTbl[[#This Row],[CampaignSeq]],CampaignsTbl[CampaignSeq],CampaignsTbl[Factor],0)</f>
        <v>3</v>
      </c>
      <c r="Z162" cm="1">
        <f t="array" ref="Z162">_xlfn.XLOOKUP(OpportunityTbl[[#This Row],[ProductSeq]],ProductTbl[ProductSeq],ProductTbl[Factor])</f>
        <v>4</v>
      </c>
      <c r="AA162">
        <f ca="1">SUM(OpportunityTbl[[#This Row],[DoNotImport-RegionFactor]:[DoNotImport-ProductFactor]])+(IF(OpportunityTbl[[#This Row],[CloseDate]]&gt;TODAY(),TODAY()-OpportunityTbl[[#This Row],[CloseDate]],0)/3)</f>
        <v>5.2921881558650075</v>
      </c>
      <c r="AB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62" s="9">
        <f ca="1">_xlfn.PERCENTRANK.INC(OpportunityTbl[DoNotImport-SumOfFactors],OpportunityTbl[[#This Row],[DoNotImport-SumOfFactors]])</f>
        <v>2E-3</v>
      </c>
      <c r="AE162" s="9">
        <f ca="1">_xlfn.XLOOKUP(_xlfn.PERCENTRANK.INC(OpportunityTbl[DoNotImport-SumOfFactors],OpportunityTbl[[#This Row],[DoNotImport-SumOfFactors]]),PipelineStages[StageMinimum],PipelineStages[Percentage],-1,-1,1)</f>
        <v>0.1</v>
      </c>
      <c r="AF162" t="str">
        <f ca="1">_xlfn.XLOOKUP(_xlfn.PERCENTRANK.INC(OpportunityTbl[DoNotImport-SumOfFactors],OpportunityTbl[[#This Row],[DoNotImport-SumOfFactors]]),PipelineStages[StageMinimum],PipelineStages[Rating],-1,-1,1)</f>
        <v>Cold</v>
      </c>
      <c r="AG1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3" spans="1:33" x14ac:dyDescent="0.25">
      <c r="A163">
        <v>10161</v>
      </c>
      <c r="B163">
        <f ca="1">(IF(ISNUMBER(B162),B162,0)-((8*60)/($AJ$3)))-IF(ISTEXT(C162),0,IF(WEEKDAY(C162,2)&lt;6,0,RANDBETWEEN(60,180)))-IF(ISTEXT(C162),0,IF(AND(HOUR(C162)&gt;=8,HOUR(C162)&lt;=17),0,RANDBETWEEN(45,60)))-(OpportunityTbl[[#This Row],[OpportunitySeq]]/5000)</f>
        <v>-6331.6082000000033</v>
      </c>
      <c r="C163" s="16">
        <f ca="1">NOW()+(OpportunityTbl[[#This Row],[DoNotImport-DateDiff]] /1440)</f>
        <v>44137.071329837963</v>
      </c>
      <c r="D1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3">
        <f ca="1">OpportunityTbl[[#This Row],[CreatedonDate]]+OpportunityTbl[[#This Row],[DaysToClose]]</f>
        <v>44169.071329837963</v>
      </c>
      <c r="F163">
        <f>_xlfn.XLOOKUP(OpportunityTbl[[#This Row],[AccountSeq]],AccountTbl[AccountSeq],AccountTbl[AccountOwnerSeq])</f>
        <v>4</v>
      </c>
      <c r="G163" t="str" cm="1">
        <f t="array" ref="G163">_xlfn.XLOOKUP(OpportunityTbl[[#This Row],[AccountSeq]],AccountTbl[AccountSeq],AccountTbl[Account Owner])</f>
        <v>Julian Isla</v>
      </c>
      <c r="H163" t="s">
        <v>37</v>
      </c>
      <c r="I163">
        <v>1143</v>
      </c>
      <c r="J163">
        <v>1138</v>
      </c>
      <c r="K163">
        <v>2</v>
      </c>
      <c r="L163" t="str" cm="1">
        <f t="array" ref="L163">_xlfn.XLOOKUP(OpportunityTbl[[#This Row],[ProductSeq]],ProductTbl[ProductSeq],ProductTbl[Product],0)</f>
        <v>Auto</v>
      </c>
      <c r="M163">
        <v>7002</v>
      </c>
      <c r="N163" t="str">
        <f>_xlfn.XLOOKUP(OpportunityTbl[[#This Row],[CampaignSeq]],CampaignsTbl[CampaignSeq],CampaignsTbl[Name],"")</f>
        <v xml:space="preserve">Agent Insights </v>
      </c>
      <c r="O163" s="2">
        <f ca="1">OpportunityTbl[[#This Row],[Value]]*1.25</f>
        <v>8250</v>
      </c>
      <c r="P163" t="s">
        <v>2388</v>
      </c>
      <c r="Q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Auto portal</v>
      </c>
      <c r="R163" t="s">
        <v>2204</v>
      </c>
      <c r="S163" t="b">
        <v>1</v>
      </c>
      <c r="T1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63">
        <f>LEN(_xlfn.XLOOKUP(OpportunityTbl[[#This Row],[AccountSeq]],AccountTbl[AccountSeq],AccountTbl[City]))/3</f>
        <v>2</v>
      </c>
      <c r="W163" cm="1">
        <f t="array" ref="W163">_xlfn.XLOOKUP(_xlfn.XLOOKUP(OpportunityTbl[[#This Row],[AccountSeq]],AccountTbl[AccountSeq],AccountTbl[IndustrySeq]),IndustryTbl[IndustrySeq],IndustryTbl[Factor])</f>
        <v>7</v>
      </c>
      <c r="X163" cm="1">
        <f t="array" ref="X163">_xlfn.XLOOKUP(OpportunityTbl[[#This Row],[Opportunity Owner Name]],OwnerTbl[Owner],OwnerTbl[Factor],FALSE)</f>
        <v>7</v>
      </c>
      <c r="Y163">
        <f>_xlfn.XLOOKUP(OpportunityTbl[[#This Row],[CampaignSeq]],CampaignsTbl[CampaignSeq],CampaignsTbl[Factor],0)</f>
        <v>3</v>
      </c>
      <c r="Z163" cm="1">
        <f t="array" ref="Z163">_xlfn.XLOOKUP(OpportunityTbl[[#This Row],[ProductSeq]],ProductTbl[ProductSeq],ProductTbl[Factor])</f>
        <v>4</v>
      </c>
      <c r="AA163">
        <f ca="1">SUM(OpportunityTbl[[#This Row],[DoNotImport-RegionFactor]:[DoNotImport-ProductFactor]])+(IF(OpportunityTbl[[#This Row],[CloseDate]]&gt;TODAY(),TODAY()-OpportunityTbl[[#This Row],[CloseDate]],0)/3)</f>
        <v>13.642890054012241</v>
      </c>
      <c r="AB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63" s="9">
        <f ca="1">_xlfn.PERCENTRANK.INC(OpportunityTbl[DoNotImport-SumOfFactors],OpportunityTbl[[#This Row],[DoNotImport-SumOfFactors]])</f>
        <v>7.9000000000000001E-2</v>
      </c>
      <c r="AE163" s="9">
        <f ca="1">_xlfn.XLOOKUP(_xlfn.PERCENTRANK.INC(OpportunityTbl[DoNotImport-SumOfFactors],OpportunityTbl[[#This Row],[DoNotImport-SumOfFactors]]),PipelineStages[StageMinimum],PipelineStages[Percentage],-1,-1,1)</f>
        <v>0.1</v>
      </c>
      <c r="AF163" t="str">
        <f ca="1">_xlfn.XLOOKUP(_xlfn.PERCENTRANK.INC(OpportunityTbl[DoNotImport-SumOfFactors],OpportunityTbl[[#This Row],[DoNotImport-SumOfFactors]]),PipelineStages[StageMinimum],PipelineStages[Rating],-1,-1,1)</f>
        <v>Cold</v>
      </c>
      <c r="AG1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4" spans="1:33" x14ac:dyDescent="0.25">
      <c r="A164">
        <v>10162</v>
      </c>
      <c r="B164">
        <f ca="1">(IF(ISNUMBER(B163),B163,0)-((8*60)/($AJ$3)))-IF(ISTEXT(C163),0,IF(WEEKDAY(C163,2)&lt;6,0,RANDBETWEEN(60,180)))-IF(ISTEXT(C163),0,IF(AND(HOUR(C163)&gt;=8,HOUR(C163)&lt;=17),0,RANDBETWEEN(45,60)))-(OpportunityTbl[[#This Row],[OpportunitySeq]]/5000)</f>
        <v>-6402.6406000000034</v>
      </c>
      <c r="C164" s="16">
        <f ca="1">NOW()+(OpportunityTbl[[#This Row],[DoNotImport-DateDiff]] /1440)</f>
        <v>44137.022001782403</v>
      </c>
      <c r="D1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4" s="3">
        <f ca="1">OpportunityTbl[[#This Row],[CreatedonDate]]+OpportunityTbl[[#This Row],[DaysToClose]]</f>
        <v>44153.022001782403</v>
      </c>
      <c r="F164">
        <f>_xlfn.XLOOKUP(OpportunityTbl[[#This Row],[AccountSeq]],AccountTbl[AccountSeq],AccountTbl[AccountOwnerSeq])</f>
        <v>5</v>
      </c>
      <c r="G164" t="str" cm="1">
        <f t="array" ref="G164">_xlfn.XLOOKUP(OpportunityTbl[[#This Row],[AccountSeq]],AccountTbl[AccountSeq],AccountTbl[Account Owner])</f>
        <v>Dan Jump</v>
      </c>
      <c r="H164" t="s">
        <v>2206</v>
      </c>
      <c r="I164">
        <v>1142</v>
      </c>
      <c r="J164">
        <v>1097</v>
      </c>
      <c r="K164">
        <v>2</v>
      </c>
      <c r="L164" t="str" cm="1">
        <f t="array" ref="L164">_xlfn.XLOOKUP(OpportunityTbl[[#This Row],[ProductSeq]],ProductTbl[ProductSeq],ProductTbl[Product],0)</f>
        <v>Auto</v>
      </c>
      <c r="M164">
        <v>7008</v>
      </c>
      <c r="N164" t="str">
        <f>_xlfn.XLOOKUP(OpportunityTbl[[#This Row],[CampaignSeq]],CampaignsTbl[CampaignSeq],CampaignsTbl[Name],"")</f>
        <v>New Car Promo</v>
      </c>
      <c r="O164" s="2">
        <f ca="1">OpportunityTbl[[#This Row],[Value]]*1.25</f>
        <v>19875</v>
      </c>
      <c r="P164" t="s">
        <v>2389</v>
      </c>
      <c r="Q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Auto Graphic Interface</v>
      </c>
      <c r="R164" t="s">
        <v>2210</v>
      </c>
      <c r="S164" t="b">
        <v>1</v>
      </c>
      <c r="T1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164">
        <f>LEN(_xlfn.XLOOKUP(OpportunityTbl[[#This Row],[AccountSeq]],AccountTbl[AccountSeq],AccountTbl[City]))/3</f>
        <v>2</v>
      </c>
      <c r="W164" cm="1">
        <f t="array" ref="W164">_xlfn.XLOOKUP(_xlfn.XLOOKUP(OpportunityTbl[[#This Row],[AccountSeq]],AccountTbl[AccountSeq],AccountTbl[IndustrySeq]),IndustryTbl[IndustrySeq],IndustryTbl[Factor])</f>
        <v>1</v>
      </c>
      <c r="X164" cm="1">
        <f t="array" ref="X164">_xlfn.XLOOKUP(OpportunityTbl[[#This Row],[Opportunity Owner Name]],OwnerTbl[Owner],OwnerTbl[Factor],FALSE)</f>
        <v>11</v>
      </c>
      <c r="Y164">
        <f>_xlfn.XLOOKUP(OpportunityTbl[[#This Row],[CampaignSeq]],CampaignsTbl[CampaignSeq],CampaignsTbl[Factor],0)</f>
        <v>2</v>
      </c>
      <c r="Z164" cm="1">
        <f t="array" ref="Z164">_xlfn.XLOOKUP(OpportunityTbl[[#This Row],[ProductSeq]],ProductTbl[ProductSeq],ProductTbl[Factor])</f>
        <v>4</v>
      </c>
      <c r="AA164">
        <f ca="1">SUM(OpportunityTbl[[#This Row],[DoNotImport-RegionFactor]:[DoNotImport-ProductFactor]])+(IF(OpportunityTbl[[#This Row],[CloseDate]]&gt;TODAY(),TODAY()-OpportunityTbl[[#This Row],[CloseDate]],0)/3)</f>
        <v>15.992666072532302</v>
      </c>
      <c r="AB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64" s="9">
        <f ca="1">_xlfn.PERCENTRANK.INC(OpportunityTbl[DoNotImport-SumOfFactors],OpportunityTbl[[#This Row],[DoNotImport-SumOfFactors]])</f>
        <v>0.158</v>
      </c>
      <c r="AE164" s="9">
        <f ca="1">_xlfn.XLOOKUP(_xlfn.PERCENTRANK.INC(OpportunityTbl[DoNotImport-SumOfFactors],OpportunityTbl[[#This Row],[DoNotImport-SumOfFactors]]),PipelineStages[StageMinimum],PipelineStages[Percentage],-1,-1,1)</f>
        <v>0.2</v>
      </c>
      <c r="AF164" t="str">
        <f ca="1">_xlfn.XLOOKUP(_xlfn.PERCENTRANK.INC(OpportunityTbl[DoNotImport-SumOfFactors],OpportunityTbl[[#This Row],[DoNotImport-SumOfFactors]]),PipelineStages[StageMinimum],PipelineStages[Rating],-1,-1,1)</f>
        <v>Warm</v>
      </c>
      <c r="AG1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5" spans="1:33" x14ac:dyDescent="0.25">
      <c r="A165">
        <v>10163</v>
      </c>
      <c r="B165">
        <f ca="1">(IF(ISNUMBER(B164),B164,0)-((8*60)/($AJ$3)))-IF(ISTEXT(C164),0,IF(WEEKDAY(C164,2)&lt;6,0,RANDBETWEEN(60,180)))-IF(ISTEXT(C164),0,IF(AND(HOUR(C164)&gt;=8,HOUR(C164)&lt;=17),0,RANDBETWEEN(45,60)))-(OpportunityTbl[[#This Row],[OpportunitySeq]]/5000)</f>
        <v>-6476.6732000000029</v>
      </c>
      <c r="C165" s="16">
        <f ca="1">NOW()+(OpportunityTbl[[#This Row],[DoNotImport-DateDiff]] /1440)</f>
        <v>44136.970590254627</v>
      </c>
      <c r="D1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65" s="3">
        <f ca="1">OpportunityTbl[[#This Row],[CreatedonDate]]+OpportunityTbl[[#This Row],[DaysToClose]]</f>
        <v>44172.970590254627</v>
      </c>
      <c r="F165">
        <f>_xlfn.XLOOKUP(OpportunityTbl[[#This Row],[AccountSeq]],AccountTbl[AccountSeq],AccountTbl[AccountOwnerSeq])</f>
        <v>10</v>
      </c>
      <c r="G165" t="str" cm="1">
        <f t="array" ref="G165">_xlfn.XLOOKUP(OpportunityTbl[[#This Row],[AccountSeq]],AccountTbl[AccountSeq],AccountTbl[Account Owner])</f>
        <v>Alan Steiner</v>
      </c>
      <c r="H165" t="s">
        <v>37</v>
      </c>
      <c r="I165">
        <v>1145</v>
      </c>
      <c r="J165">
        <v>1078</v>
      </c>
      <c r="K165">
        <v>8</v>
      </c>
      <c r="L165" t="str" cm="1">
        <f t="array" ref="L165">_xlfn.XLOOKUP(OpportunityTbl[[#This Row],[ProductSeq]],ProductTbl[ProductSeq],ProductTbl[Product],0)</f>
        <v>Life</v>
      </c>
      <c r="N165" t="str">
        <f>_xlfn.XLOOKUP(OpportunityTbl[[#This Row],[CampaignSeq]],CampaignsTbl[CampaignSeq],CampaignsTbl[Name],"")</f>
        <v/>
      </c>
      <c r="O165" s="2">
        <f ca="1">OpportunityTbl[[#This Row],[Value]]*1.25</f>
        <v>5875</v>
      </c>
      <c r="P165" t="s">
        <v>2390</v>
      </c>
      <c r="Q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Life hardware</v>
      </c>
      <c r="R165" t="s">
        <v>2210</v>
      </c>
      <c r="S165" t="b">
        <v>0</v>
      </c>
      <c r="T1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165">
        <f>LEN(_xlfn.XLOOKUP(OpportunityTbl[[#This Row],[AccountSeq]],AccountTbl[AccountSeq],AccountTbl[City]))/3</f>
        <v>2</v>
      </c>
      <c r="W165" cm="1">
        <f t="array" ref="W165">_xlfn.XLOOKUP(_xlfn.XLOOKUP(OpportunityTbl[[#This Row],[AccountSeq]],AccountTbl[AccountSeq],AccountTbl[IndustrySeq]),IndustryTbl[IndustrySeq],IndustryTbl[Factor])</f>
        <v>9</v>
      </c>
      <c r="X165" cm="1">
        <f t="array" ref="X165">_xlfn.XLOOKUP(OpportunityTbl[[#This Row],[Opportunity Owner Name]],OwnerTbl[Owner],OwnerTbl[Factor],FALSE)</f>
        <v>5</v>
      </c>
      <c r="Y165">
        <f>_xlfn.XLOOKUP(OpportunityTbl[[#This Row],[CampaignSeq]],CampaignsTbl[CampaignSeq],CampaignsTbl[Factor],0)</f>
        <v>0</v>
      </c>
      <c r="Z165" cm="1">
        <f t="array" ref="Z165">_xlfn.XLOOKUP(OpportunityTbl[[#This Row],[ProductSeq]],ProductTbl[ProductSeq],ProductTbl[Factor])</f>
        <v>8</v>
      </c>
      <c r="AA165">
        <f ca="1">SUM(OpportunityTbl[[#This Row],[DoNotImport-RegionFactor]:[DoNotImport-ProductFactor]])+(IF(OpportunityTbl[[#This Row],[CloseDate]]&gt;TODAY(),TODAY()-OpportunityTbl[[#This Row],[CloseDate]],0)/3)</f>
        <v>13.343136581791137</v>
      </c>
      <c r="AB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65" s="9">
        <f ca="1">_xlfn.PERCENTRANK.INC(OpportunityTbl[DoNotImport-SumOfFactors],OpportunityTbl[[#This Row],[DoNotImport-SumOfFactors]])</f>
        <v>7.5999999999999998E-2</v>
      </c>
      <c r="AE165" s="9">
        <f ca="1">_xlfn.XLOOKUP(_xlfn.PERCENTRANK.INC(OpportunityTbl[DoNotImport-SumOfFactors],OpportunityTbl[[#This Row],[DoNotImport-SumOfFactors]]),PipelineStages[StageMinimum],PipelineStages[Percentage],-1,-1,1)</f>
        <v>0.1</v>
      </c>
      <c r="AF165" t="str">
        <f ca="1">_xlfn.XLOOKUP(_xlfn.PERCENTRANK.INC(OpportunityTbl[DoNotImport-SumOfFactors],OpportunityTbl[[#This Row],[DoNotImport-SumOfFactors]]),PipelineStages[StageMinimum],PipelineStages[Rating],-1,-1,1)</f>
        <v>Cold</v>
      </c>
      <c r="AG1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6" spans="1:33" x14ac:dyDescent="0.25">
      <c r="A166">
        <v>10164</v>
      </c>
      <c r="B166">
        <f ca="1">(IF(ISNUMBER(B165),B165,0)-((8*60)/($AJ$3)))-IF(ISTEXT(C165),0,IF(WEEKDAY(C165,2)&lt;6,0,RANDBETWEEN(60,180)))-IF(ISTEXT(C165),0,IF(AND(HOUR(C165)&gt;=8,HOUR(C165)&lt;=17),0,RANDBETWEEN(45,60)))-(OpportunityTbl[[#This Row],[OpportunitySeq]]/5000)</f>
        <v>-6683.7060000000029</v>
      </c>
      <c r="C166" s="16">
        <f ca="1">NOW()+(OpportunityTbl[[#This Row],[DoNotImport-DateDiff]] /1440)</f>
        <v>44136.826817476845</v>
      </c>
      <c r="D1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66" s="3">
        <f ca="1">OpportunityTbl[[#This Row],[CreatedonDate]]+OpportunityTbl[[#This Row],[DaysToClose]]</f>
        <v>44169.826817476845</v>
      </c>
      <c r="F166">
        <f>_xlfn.XLOOKUP(OpportunityTbl[[#This Row],[AccountSeq]],AccountTbl[AccountSeq],AccountTbl[AccountOwnerSeq])</f>
        <v>9</v>
      </c>
      <c r="G166" t="str" cm="1">
        <f t="array" ref="G166">_xlfn.XLOOKUP(OpportunityTbl[[#This Row],[AccountSeq]],AccountTbl[AccountSeq],AccountTbl[Account Owner])</f>
        <v>David So</v>
      </c>
      <c r="H166" t="s">
        <v>2206</v>
      </c>
      <c r="I166">
        <v>1101</v>
      </c>
      <c r="J166">
        <v>1154</v>
      </c>
      <c r="K166">
        <v>3</v>
      </c>
      <c r="L166" t="str" cm="1">
        <f t="array" ref="L166">_xlfn.XLOOKUP(OpportunityTbl[[#This Row],[ProductSeq]],ProductTbl[ProductSeq],ProductTbl[Product],0)</f>
        <v>Life</v>
      </c>
      <c r="N166" t="str">
        <f>_xlfn.XLOOKUP(OpportunityTbl[[#This Row],[CampaignSeq]],CampaignsTbl[CampaignSeq],CampaignsTbl[Name],"")</f>
        <v/>
      </c>
      <c r="O166" s="2">
        <f ca="1">OpportunityTbl[[#This Row],[Value]]*1.25</f>
        <v>15625</v>
      </c>
      <c r="P166" t="s">
        <v>2391</v>
      </c>
      <c r="Q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ife support</v>
      </c>
      <c r="R166" t="s">
        <v>2233</v>
      </c>
      <c r="S166" t="b">
        <v>1</v>
      </c>
      <c r="T1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66">
        <f>LEN(_xlfn.XLOOKUP(OpportunityTbl[[#This Row],[AccountSeq]],AccountTbl[AccountSeq],AccountTbl[City]))/3</f>
        <v>3</v>
      </c>
      <c r="W166" cm="1">
        <f t="array" ref="W166">_xlfn.XLOOKUP(_xlfn.XLOOKUP(OpportunityTbl[[#This Row],[AccountSeq]],AccountTbl[AccountSeq],AccountTbl[IndustrySeq]),IndustryTbl[IndustrySeq],IndustryTbl[Factor])</f>
        <v>9</v>
      </c>
      <c r="X166" cm="1">
        <f t="array" ref="X166">_xlfn.XLOOKUP(OpportunityTbl[[#This Row],[Opportunity Owner Name]],OwnerTbl[Owner],OwnerTbl[Factor],FALSE)</f>
        <v>7</v>
      </c>
      <c r="Y166">
        <f>_xlfn.XLOOKUP(OpportunityTbl[[#This Row],[CampaignSeq]],CampaignsTbl[CampaignSeq],CampaignsTbl[Factor],0)</f>
        <v>0</v>
      </c>
      <c r="Z166" cm="1">
        <f t="array" ref="Z166">_xlfn.XLOOKUP(OpportunityTbl[[#This Row],[ProductSeq]],ProductTbl[ProductSeq],ProductTbl[Factor])</f>
        <v>3</v>
      </c>
      <c r="AA166">
        <f ca="1">SUM(OpportunityTbl[[#This Row],[DoNotImport-RegionFactor]:[DoNotImport-ProductFactor]])+(IF(OpportunityTbl[[#This Row],[CloseDate]]&gt;TODAY(),TODAY()-OpportunityTbl[[#This Row],[CloseDate]],0)/3)</f>
        <v>12.391060841051512</v>
      </c>
      <c r="AB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66" s="9">
        <f ca="1">_xlfn.PERCENTRANK.INC(OpportunityTbl[DoNotImport-SumOfFactors],OpportunityTbl[[#This Row],[DoNotImport-SumOfFactors]])</f>
        <v>5.0999999999999997E-2</v>
      </c>
      <c r="AE166" s="9">
        <f ca="1">_xlfn.XLOOKUP(_xlfn.PERCENTRANK.INC(OpportunityTbl[DoNotImport-SumOfFactors],OpportunityTbl[[#This Row],[DoNotImport-SumOfFactors]]),PipelineStages[StageMinimum],PipelineStages[Percentage],-1,-1,1)</f>
        <v>0.1</v>
      </c>
      <c r="AF166" t="str">
        <f ca="1">_xlfn.XLOOKUP(_xlfn.PERCENTRANK.INC(OpportunityTbl[DoNotImport-SumOfFactors],OpportunityTbl[[#This Row],[DoNotImport-SumOfFactors]]),PipelineStages[StageMinimum],PipelineStages[Rating],-1,-1,1)</f>
        <v>Cold</v>
      </c>
      <c r="AG1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7" spans="1:33" x14ac:dyDescent="0.25">
      <c r="A167">
        <v>10165</v>
      </c>
      <c r="B167">
        <f ca="1">(IF(ISNUMBER(B166),B166,0)-((8*60)/($AJ$3)))-IF(ISTEXT(C166),0,IF(WEEKDAY(C166,2)&lt;6,0,RANDBETWEEN(60,180)))-IF(ISTEXT(C166),0,IF(AND(HOUR(C166)&gt;=8,HOUR(C166)&lt;=17),0,RANDBETWEEN(45,60)))-(OpportunityTbl[[#This Row],[OpportunitySeq]]/5000)</f>
        <v>-6863.7390000000032</v>
      </c>
      <c r="C167" s="16">
        <f ca="1">NOW()+(OpportunityTbl[[#This Row],[DoNotImport-DateDiff]] /1440)</f>
        <v>44136.701794560184</v>
      </c>
      <c r="D1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7" s="3">
        <f ca="1">OpportunityTbl[[#This Row],[CreatedonDate]]+OpportunityTbl[[#This Row],[DaysToClose]]</f>
        <v>44184.701794560184</v>
      </c>
      <c r="F167">
        <f>_xlfn.XLOOKUP(OpportunityTbl[[#This Row],[AccountSeq]],AccountTbl[AccountSeq],AccountTbl[AccountOwnerSeq])</f>
        <v>4</v>
      </c>
      <c r="G167" t="str" cm="1">
        <f t="array" ref="G167">_xlfn.XLOOKUP(OpportunityTbl[[#This Row],[AccountSeq]],AccountTbl[AccountSeq],AccountTbl[Account Owner])</f>
        <v>Julian Isla</v>
      </c>
      <c r="H167" t="s">
        <v>37</v>
      </c>
      <c r="I167">
        <v>1105</v>
      </c>
      <c r="J167">
        <v>1037</v>
      </c>
      <c r="K167">
        <v>2</v>
      </c>
      <c r="L167" t="str" cm="1">
        <f t="array" ref="L167">_xlfn.XLOOKUP(OpportunityTbl[[#This Row],[ProductSeq]],ProductTbl[ProductSeq],ProductTbl[Product],0)</f>
        <v>Auto</v>
      </c>
      <c r="N167" t="str">
        <f>_xlfn.XLOOKUP(OpportunityTbl[[#This Row],[CampaignSeq]],CampaignsTbl[CampaignSeq],CampaignsTbl[Name],"")</f>
        <v/>
      </c>
      <c r="O167" s="2">
        <f ca="1">OpportunityTbl[[#This Row],[Value]]*1.25</f>
        <v>17875</v>
      </c>
      <c r="P167" t="s">
        <v>2392</v>
      </c>
      <c r="Q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Auto administration matrix</v>
      </c>
      <c r="R167" t="s">
        <v>2204</v>
      </c>
      <c r="S167" t="b">
        <v>0</v>
      </c>
      <c r="T1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167">
        <f>LEN(_xlfn.XLOOKUP(OpportunityTbl[[#This Row],[AccountSeq]],AccountTbl[AccountSeq],AccountTbl[City]))/3</f>
        <v>5</v>
      </c>
      <c r="W167" cm="1">
        <f t="array" ref="W167">_xlfn.XLOOKUP(_xlfn.XLOOKUP(OpportunityTbl[[#This Row],[AccountSeq]],AccountTbl[AccountSeq],AccountTbl[IndustrySeq]),IndustryTbl[IndustrySeq],IndustryTbl[Factor])</f>
        <v>9</v>
      </c>
      <c r="X167" cm="1">
        <f t="array" ref="X167">_xlfn.XLOOKUP(OpportunityTbl[[#This Row],[Opportunity Owner Name]],OwnerTbl[Owner],OwnerTbl[Factor],FALSE)</f>
        <v>7</v>
      </c>
      <c r="Y167">
        <f>_xlfn.XLOOKUP(OpportunityTbl[[#This Row],[CampaignSeq]],CampaignsTbl[CampaignSeq],CampaignsTbl[Factor],0)</f>
        <v>0</v>
      </c>
      <c r="Z167" cm="1">
        <f t="array" ref="Z167">_xlfn.XLOOKUP(OpportunityTbl[[#This Row],[ProductSeq]],ProductTbl[ProductSeq],ProductTbl[Factor])</f>
        <v>4</v>
      </c>
      <c r="AA167">
        <f ca="1">SUM(OpportunityTbl[[#This Row],[DoNotImport-RegionFactor]:[DoNotImport-ProductFactor]])+(IF(OpportunityTbl[[#This Row],[CloseDate]]&gt;TODAY(),TODAY()-OpportunityTbl[[#This Row],[CloseDate]],0)/3)</f>
        <v>10.43273514660541</v>
      </c>
      <c r="AB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67" s="9">
        <f ca="1">_xlfn.PERCENTRANK.INC(OpportunityTbl[DoNotImport-SumOfFactors],OpportunityTbl[[#This Row],[DoNotImport-SumOfFactors]])</f>
        <v>2.1000000000000001E-2</v>
      </c>
      <c r="AE167" s="9">
        <f ca="1">_xlfn.XLOOKUP(_xlfn.PERCENTRANK.INC(OpportunityTbl[DoNotImport-SumOfFactors],OpportunityTbl[[#This Row],[DoNotImport-SumOfFactors]]),PipelineStages[StageMinimum],PipelineStages[Percentage],-1,-1,1)</f>
        <v>0.1</v>
      </c>
      <c r="AF167" t="str">
        <f ca="1">_xlfn.XLOOKUP(_xlfn.PERCENTRANK.INC(OpportunityTbl[DoNotImport-SumOfFactors],OpportunityTbl[[#This Row],[DoNotImport-SumOfFactors]]),PipelineStages[StageMinimum],PipelineStages[Rating],-1,-1,1)</f>
        <v>Cold</v>
      </c>
      <c r="AG1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8" spans="1:33" x14ac:dyDescent="0.25">
      <c r="A168">
        <v>10166</v>
      </c>
      <c r="B168">
        <f ca="1">(IF(ISNUMBER(B167),B167,0)-((8*60)/($AJ$3)))-IF(ISTEXT(C167),0,IF(WEEKDAY(C167,2)&lt;6,0,RANDBETWEEN(60,180)))-IF(ISTEXT(C167),0,IF(AND(HOUR(C167)&gt;=8,HOUR(C167)&lt;=17),0,RANDBETWEEN(45,60)))-(OpportunityTbl[[#This Row],[OpportunitySeq]]/5000)</f>
        <v>-7016.7722000000031</v>
      </c>
      <c r="C168" s="16">
        <f ca="1">NOW()+(OpportunityTbl[[#This Row],[DoNotImport-DateDiff]] /1440)</f>
        <v>44136.595521504627</v>
      </c>
      <c r="D1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8" s="3">
        <f ca="1">OpportunityTbl[[#This Row],[CreatedonDate]]+OpportunityTbl[[#This Row],[DaysToClose]]</f>
        <v>44184.595521504627</v>
      </c>
      <c r="F168">
        <f>_xlfn.XLOOKUP(OpportunityTbl[[#This Row],[AccountSeq]],AccountTbl[AccountSeq],AccountTbl[AccountOwnerSeq])</f>
        <v>13</v>
      </c>
      <c r="G168" t="str" cm="1">
        <f t="array" ref="G168">_xlfn.XLOOKUP(OpportunityTbl[[#This Row],[AccountSeq]],AccountTbl[AccountSeq],AccountTbl[Account Owner])</f>
        <v>Greg Winston</v>
      </c>
      <c r="H168" t="s">
        <v>37</v>
      </c>
      <c r="I168">
        <v>1102</v>
      </c>
      <c r="J168">
        <v>1060</v>
      </c>
      <c r="K168">
        <v>1</v>
      </c>
      <c r="L168" t="str" cm="1">
        <f t="array" ref="L168">_xlfn.XLOOKUP(OpportunityTbl[[#This Row],[ProductSeq]],ProductTbl[ProductSeq],ProductTbl[Product],0)</f>
        <v>Home</v>
      </c>
      <c r="M168">
        <v>7002</v>
      </c>
      <c r="N168" t="str">
        <f>_xlfn.XLOOKUP(OpportunityTbl[[#This Row],[CampaignSeq]],CampaignsTbl[CampaignSeq],CampaignsTbl[Name],"")</f>
        <v xml:space="preserve">Agent Insights </v>
      </c>
      <c r="O168" s="2">
        <f ca="1">OpportunityTbl[[#This Row],[Value]]*1.25</f>
        <v>16000</v>
      </c>
      <c r="P168" t="s">
        <v>2393</v>
      </c>
      <c r="Q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Home pricing structure</v>
      </c>
      <c r="R168" t="s">
        <v>2204</v>
      </c>
      <c r="S168" t="b">
        <v>0</v>
      </c>
      <c r="T1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68">
        <f>LEN(_xlfn.XLOOKUP(OpportunityTbl[[#This Row],[AccountSeq]],AccountTbl[AccountSeq],AccountTbl[City]))/3</f>
        <v>4</v>
      </c>
      <c r="W168" cm="1">
        <f t="array" ref="W168">_xlfn.XLOOKUP(_xlfn.XLOOKUP(OpportunityTbl[[#This Row],[AccountSeq]],AccountTbl[AccountSeq],AccountTbl[IndustrySeq]),IndustryTbl[IndustrySeq],IndustryTbl[Factor])</f>
        <v>3</v>
      </c>
      <c r="X168" cm="1">
        <f t="array" ref="X168">_xlfn.XLOOKUP(OpportunityTbl[[#This Row],[Opportunity Owner Name]],OwnerTbl[Owner],OwnerTbl[Factor],FALSE)</f>
        <v>11</v>
      </c>
      <c r="Y168">
        <f>_xlfn.XLOOKUP(OpportunityTbl[[#This Row],[CampaignSeq]],CampaignsTbl[CampaignSeq],CampaignsTbl[Factor],0)</f>
        <v>3</v>
      </c>
      <c r="Z168" cm="1">
        <f t="array" ref="Z168">_xlfn.XLOOKUP(OpportunityTbl[[#This Row],[ProductSeq]],ProductTbl[ProductSeq],ProductTbl[Factor])</f>
        <v>6</v>
      </c>
      <c r="AA168">
        <f ca="1">SUM(OpportunityTbl[[#This Row],[DoNotImport-RegionFactor]:[DoNotImport-ProductFactor]])+(IF(OpportunityTbl[[#This Row],[CloseDate]]&gt;TODAY(),TODAY()-OpportunityTbl[[#This Row],[CloseDate]],0)/3)</f>
        <v>12.46815949845768</v>
      </c>
      <c r="AB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68" s="9">
        <f ca="1">_xlfn.PERCENTRANK.INC(OpportunityTbl[DoNotImport-SumOfFactors],OpportunityTbl[[#This Row],[DoNotImport-SumOfFactors]])</f>
        <v>5.1999999999999998E-2</v>
      </c>
      <c r="AE168" s="9">
        <f ca="1">_xlfn.XLOOKUP(_xlfn.PERCENTRANK.INC(OpportunityTbl[DoNotImport-SumOfFactors],OpportunityTbl[[#This Row],[DoNotImport-SumOfFactors]]),PipelineStages[StageMinimum],PipelineStages[Percentage],-1,-1,1)</f>
        <v>0.1</v>
      </c>
      <c r="AF168" t="str">
        <f ca="1">_xlfn.XLOOKUP(_xlfn.PERCENTRANK.INC(OpportunityTbl[DoNotImport-SumOfFactors],OpportunityTbl[[#This Row],[DoNotImport-SumOfFactors]]),PipelineStages[StageMinimum],PipelineStages[Rating],-1,-1,1)</f>
        <v>Cold</v>
      </c>
      <c r="AG1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9" spans="1:33" x14ac:dyDescent="0.25">
      <c r="A169">
        <v>10167</v>
      </c>
      <c r="B169">
        <f ca="1">(IF(ISNUMBER(B168),B168,0)-((8*60)/($AJ$3)))-IF(ISTEXT(C168),0,IF(WEEKDAY(C168,2)&lt;6,0,RANDBETWEEN(60,180)))-IF(ISTEXT(C168),0,IF(AND(HOUR(C168)&gt;=8,HOUR(C168)&lt;=17),0,RANDBETWEEN(45,60)))-(OpportunityTbl[[#This Row],[OpportunitySeq]]/5000)</f>
        <v>-7133.8056000000033</v>
      </c>
      <c r="C169" s="16">
        <f ca="1">NOW()+(OpportunityTbl[[#This Row],[DoNotImport-DateDiff]] /1440)</f>
        <v>44136.514248310181</v>
      </c>
      <c r="D1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69" s="3">
        <f ca="1">OpportunityTbl[[#This Row],[CreatedonDate]]+OpportunityTbl[[#This Row],[DaysToClose]]</f>
        <v>44158.514248310181</v>
      </c>
      <c r="F169">
        <f>_xlfn.XLOOKUP(OpportunityTbl[[#This Row],[AccountSeq]],AccountTbl[AccountSeq],AccountTbl[AccountOwnerSeq])</f>
        <v>9</v>
      </c>
      <c r="G169" t="str" cm="1">
        <f t="array" ref="G169">_xlfn.XLOOKUP(OpportunityTbl[[#This Row],[AccountSeq]],AccountTbl[AccountSeq],AccountTbl[Account Owner])</f>
        <v>David So</v>
      </c>
      <c r="H169" t="s">
        <v>37</v>
      </c>
      <c r="I169">
        <v>1148</v>
      </c>
      <c r="J169">
        <v>1083</v>
      </c>
      <c r="K169">
        <v>2</v>
      </c>
      <c r="L169" t="str" cm="1">
        <f t="array" ref="L169">_xlfn.XLOOKUP(OpportunityTbl[[#This Row],[ProductSeq]],ProductTbl[ProductSeq],ProductTbl[Product],0)</f>
        <v>Auto</v>
      </c>
      <c r="N169" t="str">
        <f>_xlfn.XLOOKUP(OpportunityTbl[[#This Row],[CampaignSeq]],CampaignsTbl[CampaignSeq],CampaignsTbl[Name],"")</f>
        <v/>
      </c>
      <c r="O169" s="2">
        <f ca="1">OpportunityTbl[[#This Row],[Value]]*1.25</f>
        <v>13625</v>
      </c>
      <c r="P169" t="s">
        <v>2394</v>
      </c>
      <c r="Q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Auto moratorium</v>
      </c>
      <c r="R169" t="s">
        <v>2210</v>
      </c>
      <c r="S169" t="b">
        <v>1</v>
      </c>
      <c r="T1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169">
        <f>LEN(_xlfn.XLOOKUP(OpportunityTbl[[#This Row],[AccountSeq]],AccountTbl[AccountSeq],AccountTbl[City]))/3</f>
        <v>2</v>
      </c>
      <c r="W169" cm="1">
        <f t="array" ref="W169">_xlfn.XLOOKUP(_xlfn.XLOOKUP(OpportunityTbl[[#This Row],[AccountSeq]],AccountTbl[AccountSeq],AccountTbl[IndustrySeq]),IndustryTbl[IndustrySeq],IndustryTbl[Factor])</f>
        <v>11</v>
      </c>
      <c r="X169" cm="1">
        <f t="array" ref="X169">_xlfn.XLOOKUP(OpportunityTbl[[#This Row],[Opportunity Owner Name]],OwnerTbl[Owner],OwnerTbl[Factor],FALSE)</f>
        <v>7</v>
      </c>
      <c r="Y169">
        <f>_xlfn.XLOOKUP(OpportunityTbl[[#This Row],[CampaignSeq]],CampaignsTbl[CampaignSeq],CampaignsTbl[Factor],0)</f>
        <v>0</v>
      </c>
      <c r="Z169" cm="1">
        <f t="array" ref="Z169">_xlfn.XLOOKUP(OpportunityTbl[[#This Row],[ProductSeq]],ProductTbl[ProductSeq],ProductTbl[Factor])</f>
        <v>4</v>
      </c>
      <c r="AA169">
        <f ca="1">SUM(OpportunityTbl[[#This Row],[DoNotImport-RegionFactor]:[DoNotImport-ProductFactor]])+(IF(OpportunityTbl[[#This Row],[CloseDate]]&gt;TODAY(),TODAY()-OpportunityTbl[[#This Row],[CloseDate]],0)/3)</f>
        <v>18.161917229939718</v>
      </c>
      <c r="AB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69" s="9">
        <f ca="1">_xlfn.PERCENTRANK.INC(OpportunityTbl[DoNotImport-SumOfFactors],OpportunityTbl[[#This Row],[DoNotImport-SumOfFactors]])</f>
        <v>0.24299999999999999</v>
      </c>
      <c r="AE169" s="9">
        <f ca="1">_xlfn.XLOOKUP(_xlfn.PERCENTRANK.INC(OpportunityTbl[DoNotImport-SumOfFactors],OpportunityTbl[[#This Row],[DoNotImport-SumOfFactors]]),PipelineStages[StageMinimum],PipelineStages[Percentage],-1,-1,1)</f>
        <v>0.2</v>
      </c>
      <c r="AF169" t="str">
        <f ca="1">_xlfn.XLOOKUP(_xlfn.PERCENTRANK.INC(OpportunityTbl[DoNotImport-SumOfFactors],OpportunityTbl[[#This Row],[DoNotImport-SumOfFactors]]),PipelineStages[StageMinimum],PipelineStages[Rating],-1,-1,1)</f>
        <v>Warm</v>
      </c>
      <c r="AG1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0" spans="1:33" x14ac:dyDescent="0.25">
      <c r="A170">
        <v>10168</v>
      </c>
      <c r="B170">
        <f ca="1">(IF(ISNUMBER(B169),B169,0)-((8*60)/($AJ$3)))-IF(ISTEXT(C169),0,IF(WEEKDAY(C169,2)&lt;6,0,RANDBETWEEN(60,180)))-IF(ISTEXT(C169),0,IF(AND(HOUR(C169)&gt;=8,HOUR(C169)&lt;=17),0,RANDBETWEEN(45,60)))-(OpportunityTbl[[#This Row],[OpportunitySeq]]/5000)</f>
        <v>-7297.8392000000031</v>
      </c>
      <c r="C170" s="16">
        <f ca="1">NOW()+(OpportunityTbl[[#This Row],[DoNotImport-DateDiff]] /1440)</f>
        <v>44136.400336087958</v>
      </c>
      <c r="D1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70" s="3">
        <f ca="1">OpportunityTbl[[#This Row],[CreatedonDate]]+OpportunityTbl[[#This Row],[DaysToClose]]</f>
        <v>44172.400336087958</v>
      </c>
      <c r="F170">
        <f>_xlfn.XLOOKUP(OpportunityTbl[[#This Row],[AccountSeq]],AccountTbl[AccountSeq],AccountTbl[AccountOwnerSeq])</f>
        <v>12</v>
      </c>
      <c r="G170" t="str" cm="1">
        <f t="array" ref="G170">_xlfn.XLOOKUP(OpportunityTbl[[#This Row],[AccountSeq]],AccountTbl[AccountSeq],AccountTbl[Account Owner])</f>
        <v>Anne Weiler</v>
      </c>
      <c r="H170" t="s">
        <v>2206</v>
      </c>
      <c r="I170">
        <v>1138</v>
      </c>
      <c r="J170">
        <v>1177</v>
      </c>
      <c r="K170">
        <v>2</v>
      </c>
      <c r="L170" t="str" cm="1">
        <f t="array" ref="L170">_xlfn.XLOOKUP(OpportunityTbl[[#This Row],[ProductSeq]],ProductTbl[ProductSeq],ProductTbl[Product],0)</f>
        <v>Auto</v>
      </c>
      <c r="N170" t="str">
        <f>_xlfn.XLOOKUP(OpportunityTbl[[#This Row],[CampaignSeq]],CampaignsTbl[CampaignSeq],CampaignsTbl[Name],"")</f>
        <v/>
      </c>
      <c r="O170" s="2">
        <f ca="1">OpportunityTbl[[#This Row],[Value]]*1.25</f>
        <v>19625</v>
      </c>
      <c r="P170" t="s">
        <v>2395</v>
      </c>
      <c r="Q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Auto architecture</v>
      </c>
      <c r="R170" t="s">
        <v>2210</v>
      </c>
      <c r="S170" t="b">
        <v>0</v>
      </c>
      <c r="T1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170">
        <f>LEN(_xlfn.XLOOKUP(OpportunityTbl[[#This Row],[AccountSeq]],AccountTbl[AccountSeq],AccountTbl[City]))/3</f>
        <v>3.3333333333333335</v>
      </c>
      <c r="W170" cm="1">
        <f t="array" ref="W170">_xlfn.XLOOKUP(_xlfn.XLOOKUP(OpportunityTbl[[#This Row],[AccountSeq]],AccountTbl[AccountSeq],AccountTbl[IndustrySeq]),IndustryTbl[IndustrySeq],IndustryTbl[Factor])</f>
        <v>11</v>
      </c>
      <c r="X170" cm="1">
        <f t="array" ref="X170">_xlfn.XLOOKUP(OpportunityTbl[[#This Row],[Opportunity Owner Name]],OwnerTbl[Owner],OwnerTbl[Factor],FALSE)</f>
        <v>7</v>
      </c>
      <c r="Y170">
        <f>_xlfn.XLOOKUP(OpportunityTbl[[#This Row],[CampaignSeq]],CampaignsTbl[CampaignSeq],CampaignsTbl[Factor],0)</f>
        <v>0</v>
      </c>
      <c r="Z170" cm="1">
        <f t="array" ref="Z170">_xlfn.XLOOKUP(OpportunityTbl[[#This Row],[ProductSeq]],ProductTbl[ProductSeq],ProductTbl[Factor])</f>
        <v>4</v>
      </c>
      <c r="AA170">
        <f ca="1">SUM(OpportunityTbl[[#This Row],[DoNotImport-RegionFactor]:[DoNotImport-ProductFactor]])+(IF(OpportunityTbl[[#This Row],[CloseDate]]&gt;TODAY(),TODAY()-OpportunityTbl[[#This Row],[CloseDate]],0)/3)</f>
        <v>14.86655463734739</v>
      </c>
      <c r="AB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70" s="9">
        <f ca="1">_xlfn.PERCENTRANK.INC(OpportunityTbl[DoNotImport-SumOfFactors],OpportunityTbl[[#This Row],[DoNotImport-SumOfFactors]])</f>
        <v>0.12</v>
      </c>
      <c r="AE170" s="9">
        <f ca="1">_xlfn.XLOOKUP(_xlfn.PERCENTRANK.INC(OpportunityTbl[DoNotImport-SumOfFactors],OpportunityTbl[[#This Row],[DoNotImport-SumOfFactors]]),PipelineStages[StageMinimum],PipelineStages[Percentage],-1,-1,1)</f>
        <v>0.1</v>
      </c>
      <c r="AF170" t="str">
        <f ca="1">_xlfn.XLOOKUP(_xlfn.PERCENTRANK.INC(OpportunityTbl[DoNotImport-SumOfFactors],OpportunityTbl[[#This Row],[DoNotImport-SumOfFactors]]),PipelineStages[StageMinimum],PipelineStages[Rating],-1,-1,1)</f>
        <v>Cold</v>
      </c>
      <c r="AG1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1" spans="1:33" x14ac:dyDescent="0.25">
      <c r="A171">
        <v>10169</v>
      </c>
      <c r="B171">
        <f ca="1">(IF(ISNUMBER(B170),B170,0)-((8*60)/($AJ$3)))-IF(ISTEXT(C170),0,IF(WEEKDAY(C170,2)&lt;6,0,RANDBETWEEN(60,180)))-IF(ISTEXT(C170),0,IF(AND(HOUR(C170)&gt;=8,HOUR(C170)&lt;=17),0,RANDBETWEEN(45,60)))-(OpportunityTbl[[#This Row],[OpportunitySeq]]/5000)</f>
        <v>-7419.8730000000032</v>
      </c>
      <c r="C171" s="16">
        <f ca="1">NOW()+(OpportunityTbl[[#This Row],[DoNotImport-DateDiff]] /1440)</f>
        <v>44136.315590393519</v>
      </c>
      <c r="D1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71" s="3">
        <f ca="1">OpportunityTbl[[#This Row],[CreatedonDate]]+OpportunityTbl[[#This Row],[DaysToClose]]</f>
        <v>44169.315590393519</v>
      </c>
      <c r="F171">
        <f>_xlfn.XLOOKUP(OpportunityTbl[[#This Row],[AccountSeq]],AccountTbl[AccountSeq],AccountTbl[AccountOwnerSeq])</f>
        <v>5</v>
      </c>
      <c r="G171" t="str" cm="1">
        <f t="array" ref="G171">_xlfn.XLOOKUP(OpportunityTbl[[#This Row],[AccountSeq]],AccountTbl[AccountSeq],AccountTbl[Account Owner])</f>
        <v>Dan Jump</v>
      </c>
      <c r="H171" t="s">
        <v>37</v>
      </c>
      <c r="I171">
        <v>1126</v>
      </c>
      <c r="J171">
        <v>1214</v>
      </c>
      <c r="K171">
        <v>10</v>
      </c>
      <c r="L171" t="str" cm="1">
        <f t="array" ref="L171">_xlfn.XLOOKUP(OpportunityTbl[[#This Row],[ProductSeq]],ProductTbl[ProductSeq],ProductTbl[Product],0)</f>
        <v>Farm</v>
      </c>
      <c r="N171" t="str">
        <f>_xlfn.XLOOKUP(OpportunityTbl[[#This Row],[CampaignSeq]],CampaignsTbl[CampaignSeq],CampaignsTbl[Name],"")</f>
        <v/>
      </c>
      <c r="O171" s="2">
        <f ca="1">OpportunityTbl[[#This Row],[Value]]*1.25</f>
        <v>36625</v>
      </c>
      <c r="P171" t="s">
        <v>2396</v>
      </c>
      <c r="Q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Farm product</v>
      </c>
      <c r="R171" t="s">
        <v>2210</v>
      </c>
      <c r="S171" t="b">
        <v>1</v>
      </c>
      <c r="T1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300</v>
      </c>
      <c r="V171">
        <f>LEN(_xlfn.XLOOKUP(OpportunityTbl[[#This Row],[AccountSeq]],AccountTbl[AccountSeq],AccountTbl[City]))/3</f>
        <v>2</v>
      </c>
      <c r="W171" cm="1">
        <f t="array" ref="W171">_xlfn.XLOOKUP(_xlfn.XLOOKUP(OpportunityTbl[[#This Row],[AccountSeq]],AccountTbl[AccountSeq],AccountTbl[IndustrySeq]),IndustryTbl[IndustrySeq],IndustryTbl[Factor])</f>
        <v>11</v>
      </c>
      <c r="X171" cm="1">
        <f t="array" ref="X171">_xlfn.XLOOKUP(OpportunityTbl[[#This Row],[Opportunity Owner Name]],OwnerTbl[Owner],OwnerTbl[Factor],FALSE)</f>
        <v>11</v>
      </c>
      <c r="Y171">
        <f>_xlfn.XLOOKUP(OpportunityTbl[[#This Row],[CampaignSeq]],CampaignsTbl[CampaignSeq],CampaignsTbl[Factor],0)</f>
        <v>0</v>
      </c>
      <c r="Z171" cm="1">
        <f t="array" ref="Z171">_xlfn.XLOOKUP(OpportunityTbl[[#This Row],[ProductSeq]],ProductTbl[ProductSeq],ProductTbl[Factor])</f>
        <v>11</v>
      </c>
      <c r="AA171">
        <f ca="1">SUM(OpportunityTbl[[#This Row],[DoNotImport-RegionFactor]:[DoNotImport-ProductFactor]])+(IF(OpportunityTbl[[#This Row],[CloseDate]]&gt;TODAY(),TODAY()-OpportunityTbl[[#This Row],[CloseDate]],0)/3)</f>
        <v>25.561469868827167</v>
      </c>
      <c r="AB1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71" s="9">
        <f ca="1">_xlfn.PERCENTRANK.INC(OpportunityTbl[DoNotImport-SumOfFactors],OpportunityTbl[[#This Row],[DoNotImport-SumOfFactors]])</f>
        <v>0.68600000000000005</v>
      </c>
      <c r="AE171" s="9">
        <f ca="1">_xlfn.XLOOKUP(_xlfn.PERCENTRANK.INC(OpportunityTbl[DoNotImport-SumOfFactors],OpportunityTbl[[#This Row],[DoNotImport-SumOfFactors]]),PipelineStages[StageMinimum],PipelineStages[Percentage],-1,-1,1)</f>
        <v>0.7</v>
      </c>
      <c r="AF171" t="str">
        <f ca="1">_xlfn.XLOOKUP(_xlfn.PERCENTRANK.INC(OpportunityTbl[DoNotImport-SumOfFactors],OpportunityTbl[[#This Row],[DoNotImport-SumOfFactors]]),PipelineStages[StageMinimum],PipelineStages[Rating],-1,-1,1)</f>
        <v>Hot</v>
      </c>
      <c r="AG1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2" spans="1:33" x14ac:dyDescent="0.25">
      <c r="A172">
        <v>10170</v>
      </c>
      <c r="B172">
        <f ca="1">(IF(ISNUMBER(B171),B171,0)-((8*60)/($AJ$3)))-IF(ISTEXT(C171),0,IF(WEEKDAY(C171,2)&lt;6,0,RANDBETWEEN(60,180)))-IF(ISTEXT(C171),0,IF(AND(HOUR(C171)&gt;=8,HOUR(C171)&lt;=17),0,RANDBETWEEN(45,60)))-(OpportunityTbl[[#This Row],[OpportunitySeq]]/5000)</f>
        <v>-7624.9070000000029</v>
      </c>
      <c r="C172" s="16">
        <f ca="1">NOW()+(OpportunityTbl[[#This Row],[DoNotImport-DateDiff]] /1440)</f>
        <v>44136.173205671294</v>
      </c>
      <c r="D1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72" s="3">
        <f ca="1">OpportunityTbl[[#This Row],[CreatedonDate]]+OpportunityTbl[[#This Row],[DaysToClose]]</f>
        <v>44170.173205671294</v>
      </c>
      <c r="F172">
        <f>_xlfn.XLOOKUP(OpportunityTbl[[#This Row],[AccountSeq]],AccountTbl[AccountSeq],AccountTbl[AccountOwnerSeq])</f>
        <v>8</v>
      </c>
      <c r="G172" t="str" cm="1">
        <f t="array" ref="G172">_xlfn.XLOOKUP(OpportunityTbl[[#This Row],[AccountSeq]],AccountTbl[AccountSeq],AccountTbl[Account Owner])</f>
        <v>Sanjay Shah</v>
      </c>
      <c r="H172" t="s">
        <v>37</v>
      </c>
      <c r="I172">
        <v>1121</v>
      </c>
      <c r="J172">
        <v>1130</v>
      </c>
      <c r="K172">
        <v>1</v>
      </c>
      <c r="L172" t="str" cm="1">
        <f t="array" ref="L172">_xlfn.XLOOKUP(OpportunityTbl[[#This Row],[ProductSeq]],ProductTbl[ProductSeq],ProductTbl[Product],0)</f>
        <v>Home</v>
      </c>
      <c r="M172">
        <v>7002</v>
      </c>
      <c r="N172" t="str">
        <f>_xlfn.XLOOKUP(OpportunityTbl[[#This Row],[CampaignSeq]],CampaignsTbl[CampaignSeq],CampaignsTbl[Name],"")</f>
        <v xml:space="preserve">Agent Insights </v>
      </c>
      <c r="O172" s="2">
        <f ca="1">OpportunityTbl[[#This Row],[Value]]*1.25</f>
        <v>13125</v>
      </c>
      <c r="P172" t="s">
        <v>2397</v>
      </c>
      <c r="Q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Home protocol</v>
      </c>
      <c r="R172" t="s">
        <v>2204</v>
      </c>
      <c r="S172" t="b">
        <v>1</v>
      </c>
      <c r="T1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172">
        <f>LEN(_xlfn.XLOOKUP(OpportunityTbl[[#This Row],[AccountSeq]],AccountTbl[AccountSeq],AccountTbl[City]))/3</f>
        <v>3.6666666666666665</v>
      </c>
      <c r="W172" cm="1">
        <f t="array" ref="W172">_xlfn.XLOOKUP(_xlfn.XLOOKUP(OpportunityTbl[[#This Row],[AccountSeq]],AccountTbl[AccountSeq],AccountTbl[IndustrySeq]),IndustryTbl[IndustrySeq],IndustryTbl[Factor])</f>
        <v>11</v>
      </c>
      <c r="X172" cm="1">
        <f t="array" ref="X172">_xlfn.XLOOKUP(OpportunityTbl[[#This Row],[Opportunity Owner Name]],OwnerTbl[Owner],OwnerTbl[Factor],FALSE)</f>
        <v>3</v>
      </c>
      <c r="Y172">
        <f>_xlfn.XLOOKUP(OpportunityTbl[[#This Row],[CampaignSeq]],CampaignsTbl[CampaignSeq],CampaignsTbl[Factor],0)</f>
        <v>3</v>
      </c>
      <c r="Z172" cm="1">
        <f t="array" ref="Z172">_xlfn.XLOOKUP(OpportunityTbl[[#This Row],[ProductSeq]],ProductTbl[ProductSeq],ProductTbl[Factor])</f>
        <v>6</v>
      </c>
      <c r="AA172">
        <f ca="1">SUM(OpportunityTbl[[#This Row],[DoNotImport-RegionFactor]:[DoNotImport-ProductFactor]])+(IF(OpportunityTbl[[#This Row],[CloseDate]]&gt;TODAY(),TODAY()-OpportunityTbl[[#This Row],[CloseDate]],0)/3)</f>
        <v>16.942264776235483</v>
      </c>
      <c r="AB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72" s="9">
        <f ca="1">_xlfn.PERCENTRANK.INC(OpportunityTbl[DoNotImport-SumOfFactors],OpportunityTbl[[#This Row],[DoNotImport-SumOfFactors]])</f>
        <v>0.193</v>
      </c>
      <c r="AE172" s="9">
        <f ca="1">_xlfn.XLOOKUP(_xlfn.PERCENTRANK.INC(OpportunityTbl[DoNotImport-SumOfFactors],OpportunityTbl[[#This Row],[DoNotImport-SumOfFactors]]),PipelineStages[StageMinimum],PipelineStages[Percentage],-1,-1,1)</f>
        <v>0.2</v>
      </c>
      <c r="AF172" t="str">
        <f ca="1">_xlfn.XLOOKUP(_xlfn.PERCENTRANK.INC(OpportunityTbl[DoNotImport-SumOfFactors],OpportunityTbl[[#This Row],[DoNotImport-SumOfFactors]]),PipelineStages[StageMinimum],PipelineStages[Rating],-1,-1,1)</f>
        <v>Warm</v>
      </c>
      <c r="AG1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3" spans="1:33" x14ac:dyDescent="0.25">
      <c r="A173">
        <v>10171</v>
      </c>
      <c r="B173">
        <f ca="1">(IF(ISNUMBER(B172),B172,0)-((8*60)/($AJ$3)))-IF(ISTEXT(C172),0,IF(WEEKDAY(C172,2)&lt;6,0,RANDBETWEEN(60,180)))-IF(ISTEXT(C172),0,IF(AND(HOUR(C172)&gt;=8,HOUR(C172)&lt;=17),0,RANDBETWEEN(45,60)))-(OpportunityTbl[[#This Row],[OpportunitySeq]]/5000)</f>
        <v>-7778.9412000000029</v>
      </c>
      <c r="C173" s="16">
        <f ca="1">NOW()+(OpportunityTbl[[#This Row],[DoNotImport-DateDiff]] /1440)</f>
        <v>44136.066237476851</v>
      </c>
      <c r="D1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3" s="3">
        <f ca="1">OpportunityTbl[[#This Row],[CreatedonDate]]+OpportunityTbl[[#This Row],[DaysToClose]]</f>
        <v>44166.066237476851</v>
      </c>
      <c r="F173">
        <f>_xlfn.XLOOKUP(OpportunityTbl[[#This Row],[AccountSeq]],AccountTbl[AccountSeq],AccountTbl[AccountOwnerSeq])</f>
        <v>2</v>
      </c>
      <c r="G173" t="str" cm="1">
        <f t="array" ref="G173">_xlfn.XLOOKUP(OpportunityTbl[[#This Row],[AccountSeq]],AccountTbl[AccountSeq],AccountTbl[Account Owner])</f>
        <v>Eric Gruber</v>
      </c>
      <c r="H173" t="s">
        <v>37</v>
      </c>
      <c r="I173">
        <v>1113</v>
      </c>
      <c r="J173">
        <v>1000</v>
      </c>
      <c r="K173">
        <v>2</v>
      </c>
      <c r="L173" t="str" cm="1">
        <f t="array" ref="L173">_xlfn.XLOOKUP(OpportunityTbl[[#This Row],[ProductSeq]],ProductTbl[ProductSeq],ProductTbl[Product],0)</f>
        <v>Auto</v>
      </c>
      <c r="M173">
        <v>7008</v>
      </c>
      <c r="N173" t="str">
        <f>_xlfn.XLOOKUP(OpportunityTbl[[#This Row],[CampaignSeq]],CampaignsTbl[CampaignSeq],CampaignsTbl[Name],"")</f>
        <v>New Car Promo</v>
      </c>
      <c r="O173" s="2">
        <f ca="1">OpportunityTbl[[#This Row],[Value]]*1.25</f>
        <v>14500</v>
      </c>
      <c r="P173" t="s">
        <v>2398</v>
      </c>
      <c r="Q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Auto knowledge base</v>
      </c>
      <c r="R173" t="s">
        <v>2210</v>
      </c>
      <c r="S173" t="b">
        <v>0</v>
      </c>
      <c r="T1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173">
        <f>LEN(_xlfn.XLOOKUP(OpportunityTbl[[#This Row],[AccountSeq]],AccountTbl[AccountSeq],AccountTbl[City]))/3</f>
        <v>2</v>
      </c>
      <c r="W173" cm="1">
        <f t="array" ref="W173">_xlfn.XLOOKUP(_xlfn.XLOOKUP(OpportunityTbl[[#This Row],[AccountSeq]],AccountTbl[AccountSeq],AccountTbl[IndustrySeq]),IndustryTbl[IndustrySeq],IndustryTbl[Factor])</f>
        <v>1</v>
      </c>
      <c r="X173" cm="1">
        <f t="array" ref="X173">_xlfn.XLOOKUP(OpportunityTbl[[#This Row],[Opportunity Owner Name]],OwnerTbl[Owner],OwnerTbl[Factor],FALSE)</f>
        <v>11</v>
      </c>
      <c r="Y173">
        <f>_xlfn.XLOOKUP(OpportunityTbl[[#This Row],[CampaignSeq]],CampaignsTbl[CampaignSeq],CampaignsTbl[Factor],0)</f>
        <v>2</v>
      </c>
      <c r="Z173" cm="1">
        <f t="array" ref="Z173">_xlfn.XLOOKUP(OpportunityTbl[[#This Row],[ProductSeq]],ProductTbl[ProductSeq],ProductTbl[Factor])</f>
        <v>4</v>
      </c>
      <c r="AA173">
        <f ca="1">SUM(OpportunityTbl[[#This Row],[DoNotImport-RegionFactor]:[DoNotImport-ProductFactor]])+(IF(OpportunityTbl[[#This Row],[CloseDate]]&gt;TODAY(),TODAY()-OpportunityTbl[[#This Row],[CloseDate]],0)/3)</f>
        <v>11.6445875077164</v>
      </c>
      <c r="AB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73" s="9">
        <f ca="1">_xlfn.PERCENTRANK.INC(OpportunityTbl[DoNotImport-SumOfFactors],OpportunityTbl[[#This Row],[DoNotImport-SumOfFactors]])</f>
        <v>3.5999999999999997E-2</v>
      </c>
      <c r="AE173" s="9">
        <f ca="1">_xlfn.XLOOKUP(_xlfn.PERCENTRANK.INC(OpportunityTbl[DoNotImport-SumOfFactors],OpportunityTbl[[#This Row],[DoNotImport-SumOfFactors]]),PipelineStages[StageMinimum],PipelineStages[Percentage],-1,-1,1)</f>
        <v>0.1</v>
      </c>
      <c r="AF173" t="str">
        <f ca="1">_xlfn.XLOOKUP(_xlfn.PERCENTRANK.INC(OpportunityTbl[DoNotImport-SumOfFactors],OpportunityTbl[[#This Row],[DoNotImport-SumOfFactors]]),PipelineStages[StageMinimum],PipelineStages[Rating],-1,-1,1)</f>
        <v>Cold</v>
      </c>
      <c r="AG1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4" spans="1:33" x14ac:dyDescent="0.25">
      <c r="A174">
        <v>10172</v>
      </c>
      <c r="B174">
        <f ca="1">(IF(ISNUMBER(B173),B173,0)-((8*60)/($AJ$3)))-IF(ISTEXT(C173),0,IF(WEEKDAY(C173,2)&lt;6,0,RANDBETWEEN(60,180)))-IF(ISTEXT(C173),0,IF(AND(HOUR(C173)&gt;=8,HOUR(C173)&lt;=17),0,RANDBETWEEN(45,60)))-(OpportunityTbl[[#This Row],[OpportunitySeq]]/5000)</f>
        <v>-7925.9756000000025</v>
      </c>
      <c r="C174" s="16">
        <f ca="1">NOW()+(OpportunityTbl[[#This Row],[DoNotImport-DateDiff]] /1440)</f>
        <v>44135.96413025463</v>
      </c>
      <c r="D1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4" s="3">
        <f ca="1">OpportunityTbl[[#This Row],[CreatedonDate]]+OpportunityTbl[[#This Row],[DaysToClose]]</f>
        <v>44147.96413025463</v>
      </c>
      <c r="F174">
        <f>_xlfn.XLOOKUP(OpportunityTbl[[#This Row],[AccountSeq]],AccountTbl[AccountSeq],AccountTbl[AccountOwnerSeq])</f>
        <v>10</v>
      </c>
      <c r="G174" t="str" cm="1">
        <f t="array" ref="G174">_xlfn.XLOOKUP(OpportunityTbl[[#This Row],[AccountSeq]],AccountTbl[AccountSeq],AccountTbl[Account Owner])</f>
        <v>Alan Steiner</v>
      </c>
      <c r="H174" t="s">
        <v>37</v>
      </c>
      <c r="I174">
        <v>1112</v>
      </c>
      <c r="J174">
        <v>1232</v>
      </c>
      <c r="K174">
        <v>2</v>
      </c>
      <c r="L174" t="str" cm="1">
        <f t="array" ref="L174">_xlfn.XLOOKUP(OpportunityTbl[[#This Row],[ProductSeq]],ProductTbl[ProductSeq],ProductTbl[Product],0)</f>
        <v>Auto</v>
      </c>
      <c r="M174">
        <v>7008</v>
      </c>
      <c r="N174" t="str">
        <f>_xlfn.XLOOKUP(OpportunityTbl[[#This Row],[CampaignSeq]],CampaignsTbl[CampaignSeq],CampaignsTbl[Name],"")</f>
        <v>New Car Promo</v>
      </c>
      <c r="O174" s="2">
        <f ca="1">OpportunityTbl[[#This Row],[Value]]*1.25</f>
        <v>19125</v>
      </c>
      <c r="P174" t="s">
        <v>2399</v>
      </c>
      <c r="Q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Auto infrastructure</v>
      </c>
      <c r="R174" t="s">
        <v>2210</v>
      </c>
      <c r="S174" t="b">
        <v>1</v>
      </c>
      <c r="T1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174">
        <f>LEN(_xlfn.XLOOKUP(OpportunityTbl[[#This Row],[AccountSeq]],AccountTbl[AccountSeq],AccountTbl[City]))/3</f>
        <v>2.3333333333333335</v>
      </c>
      <c r="W174" cm="1">
        <f t="array" ref="W174">_xlfn.XLOOKUP(_xlfn.XLOOKUP(OpportunityTbl[[#This Row],[AccountSeq]],AccountTbl[AccountSeq],AccountTbl[IndustrySeq]),IndustryTbl[IndustrySeq],IndustryTbl[Factor])</f>
        <v>3</v>
      </c>
      <c r="X174" cm="1">
        <f t="array" ref="X174">_xlfn.XLOOKUP(OpportunityTbl[[#This Row],[Opportunity Owner Name]],OwnerTbl[Owner],OwnerTbl[Factor],FALSE)</f>
        <v>5</v>
      </c>
      <c r="Y174">
        <f>_xlfn.XLOOKUP(OpportunityTbl[[#This Row],[CampaignSeq]],CampaignsTbl[CampaignSeq],CampaignsTbl[Factor],0)</f>
        <v>2</v>
      </c>
      <c r="Z174" cm="1">
        <f t="array" ref="Z174">_xlfn.XLOOKUP(OpportunityTbl[[#This Row],[ProductSeq]],ProductTbl[ProductSeq],ProductTbl[Factor])</f>
        <v>4</v>
      </c>
      <c r="AA174">
        <f ca="1">SUM(OpportunityTbl[[#This Row],[DoNotImport-RegionFactor]:[DoNotImport-ProductFactor]])+(IF(OpportunityTbl[[#This Row],[CloseDate]]&gt;TODAY(),TODAY()-OpportunityTbl[[#This Row],[CloseDate]],0)/3)</f>
        <v>14.0119565817901</v>
      </c>
      <c r="AB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4" s="9">
        <f ca="1">_xlfn.PERCENTRANK.INC(OpportunityTbl[DoNotImport-SumOfFactors],OpportunityTbl[[#This Row],[DoNotImport-SumOfFactors]])</f>
        <v>0.09</v>
      </c>
      <c r="AE174" s="9">
        <f ca="1">_xlfn.XLOOKUP(_xlfn.PERCENTRANK.INC(OpportunityTbl[DoNotImport-SumOfFactors],OpportunityTbl[[#This Row],[DoNotImport-SumOfFactors]]),PipelineStages[StageMinimum],PipelineStages[Percentage],-1,-1,1)</f>
        <v>0.1</v>
      </c>
      <c r="AF174" t="str">
        <f ca="1">_xlfn.XLOOKUP(_xlfn.PERCENTRANK.INC(OpportunityTbl[DoNotImport-SumOfFactors],OpportunityTbl[[#This Row],[DoNotImport-SumOfFactors]]),PipelineStages[StageMinimum],PipelineStages[Rating],-1,-1,1)</f>
        <v>Cold</v>
      </c>
      <c r="AG1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5" spans="1:33" x14ac:dyDescent="0.25">
      <c r="A175">
        <v>10173</v>
      </c>
      <c r="B175">
        <f ca="1">(IF(ISNUMBER(B174),B174,0)-((8*60)/($AJ$3)))-IF(ISTEXT(C174),0,IF(WEEKDAY(C174,2)&lt;6,0,RANDBETWEEN(60,180)))-IF(ISTEXT(C174),0,IF(AND(HOUR(C174)&gt;=8,HOUR(C174)&lt;=17),0,RANDBETWEEN(45,60)))-(OpportunityTbl[[#This Row],[OpportunitySeq]]/5000)</f>
        <v>-8177.0102000000024</v>
      </c>
      <c r="C175" s="16">
        <f ca="1">NOW()+(OpportunityTbl[[#This Row],[DoNotImport-DateDiff]] /1440)</f>
        <v>44135.789800671293</v>
      </c>
      <c r="D1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75" s="3">
        <f ca="1">OpportunityTbl[[#This Row],[CreatedonDate]]+OpportunityTbl[[#This Row],[DaysToClose]]</f>
        <v>44186.789800671293</v>
      </c>
      <c r="F175">
        <f>_xlfn.XLOOKUP(OpportunityTbl[[#This Row],[AccountSeq]],AccountTbl[AccountSeq],AccountTbl[AccountOwnerSeq])</f>
        <v>1</v>
      </c>
      <c r="G175" t="str" cm="1">
        <f t="array" ref="G175">_xlfn.XLOOKUP(OpportunityTbl[[#This Row],[AccountSeq]],AccountTbl[AccountSeq],AccountTbl[Account Owner])</f>
        <v>Molly Clark</v>
      </c>
      <c r="H175" t="s">
        <v>2206</v>
      </c>
      <c r="I175">
        <v>1127</v>
      </c>
      <c r="J175">
        <v>1231</v>
      </c>
      <c r="K175">
        <v>9</v>
      </c>
      <c r="L175" t="str" cm="1">
        <f t="array" ref="L175">_xlfn.XLOOKUP(OpportunityTbl[[#This Row],[ProductSeq]],ProductTbl[ProductSeq],ProductTbl[Product],0)</f>
        <v>Business</v>
      </c>
      <c r="N175" t="str">
        <f>_xlfn.XLOOKUP(OpportunityTbl[[#This Row],[CampaignSeq]],CampaignsTbl[CampaignSeq],CampaignsTbl[Name],"")</f>
        <v/>
      </c>
      <c r="O175" s="2">
        <f ca="1">OpportunityTbl[[#This Row],[Value]]*1.25</f>
        <v>56875</v>
      </c>
      <c r="P175" t="s">
        <v>2400</v>
      </c>
      <c r="Q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Business forecast</v>
      </c>
      <c r="R175" t="s">
        <v>2204</v>
      </c>
      <c r="S175" t="b">
        <v>0</v>
      </c>
      <c r="T1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500</v>
      </c>
      <c r="V175">
        <f>LEN(_xlfn.XLOOKUP(OpportunityTbl[[#This Row],[AccountSeq]],AccountTbl[AccountSeq],AccountTbl[City]))/3</f>
        <v>3</v>
      </c>
      <c r="W175" cm="1">
        <f t="array" ref="W175">_xlfn.XLOOKUP(_xlfn.XLOOKUP(OpportunityTbl[[#This Row],[AccountSeq]],AccountTbl[AccountSeq],AccountTbl[IndustrySeq]),IndustryTbl[IndustrySeq],IndustryTbl[Factor])</f>
        <v>11</v>
      </c>
      <c r="X175" cm="1">
        <f t="array" ref="X175">_xlfn.XLOOKUP(OpportunityTbl[[#This Row],[Opportunity Owner Name]],OwnerTbl[Owner],OwnerTbl[Factor],FALSE)</f>
        <v>3</v>
      </c>
      <c r="Y175">
        <f>_xlfn.XLOOKUP(OpportunityTbl[[#This Row],[CampaignSeq]],CampaignsTbl[CampaignSeq],CampaignsTbl[Factor],0)</f>
        <v>0</v>
      </c>
      <c r="Z175" cm="1">
        <f t="array" ref="Z175">_xlfn.XLOOKUP(OpportunityTbl[[#This Row],[ProductSeq]],ProductTbl[ProductSeq],ProductTbl[Factor])</f>
        <v>9</v>
      </c>
      <c r="AA175">
        <f ca="1">SUM(OpportunityTbl[[#This Row],[DoNotImport-RegionFactor]:[DoNotImport-ProductFactor]])+(IF(OpportunityTbl[[#This Row],[CloseDate]]&gt;TODAY(),TODAY()-OpportunityTbl[[#This Row],[CloseDate]],0)/3)</f>
        <v>10.736733109568982</v>
      </c>
      <c r="AB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75" s="9">
        <f ca="1">_xlfn.PERCENTRANK.INC(OpportunityTbl[DoNotImport-SumOfFactors],OpportunityTbl[[#This Row],[DoNotImport-SumOfFactors]])</f>
        <v>2.5000000000000001E-2</v>
      </c>
      <c r="AE175" s="9">
        <f ca="1">_xlfn.XLOOKUP(_xlfn.PERCENTRANK.INC(OpportunityTbl[DoNotImport-SumOfFactors],OpportunityTbl[[#This Row],[DoNotImport-SumOfFactors]]),PipelineStages[StageMinimum],PipelineStages[Percentage],-1,-1,1)</f>
        <v>0.1</v>
      </c>
      <c r="AF175" t="str">
        <f ca="1">_xlfn.XLOOKUP(_xlfn.PERCENTRANK.INC(OpportunityTbl[DoNotImport-SumOfFactors],OpportunityTbl[[#This Row],[DoNotImport-SumOfFactors]]),PipelineStages[StageMinimum],PipelineStages[Rating],-1,-1,1)</f>
        <v>Cold</v>
      </c>
      <c r="AG1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6" spans="1:33" x14ac:dyDescent="0.25">
      <c r="A176">
        <v>10174</v>
      </c>
      <c r="B176">
        <f ca="1">(IF(ISNUMBER(B175),B175,0)-((8*60)/($AJ$3)))-IF(ISTEXT(C175),0,IF(WEEKDAY(C175,2)&lt;6,0,RANDBETWEEN(60,180)))-IF(ISTEXT(C175),0,IF(AND(HOUR(C175)&gt;=8,HOUR(C175)&lt;=17),0,RANDBETWEEN(45,60)))-(OpportunityTbl[[#This Row],[OpportunitySeq]]/5000)</f>
        <v>-8325.0450000000019</v>
      </c>
      <c r="C176" s="16">
        <f ca="1">NOW()+(OpportunityTbl[[#This Row],[DoNotImport-DateDiff]] /1440)</f>
        <v>44135.686998726851</v>
      </c>
      <c r="D1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6" s="3">
        <f ca="1">OpportunityTbl[[#This Row],[CreatedonDate]]+OpportunityTbl[[#This Row],[DaysToClose]]</f>
        <v>44165.686998726851</v>
      </c>
      <c r="F176">
        <f>_xlfn.XLOOKUP(OpportunityTbl[[#This Row],[AccountSeq]],AccountTbl[AccountSeq],AccountTbl[AccountOwnerSeq])</f>
        <v>8</v>
      </c>
      <c r="G176" t="str" cm="1">
        <f t="array" ref="G176">_xlfn.XLOOKUP(OpportunityTbl[[#This Row],[AccountSeq]],AccountTbl[AccountSeq],AccountTbl[Account Owner])</f>
        <v>Sanjay Shah</v>
      </c>
      <c r="H176" t="s">
        <v>2206</v>
      </c>
      <c r="I176">
        <v>1116</v>
      </c>
      <c r="J176">
        <v>1215</v>
      </c>
      <c r="K176">
        <v>2</v>
      </c>
      <c r="L176" t="str" cm="1">
        <f t="array" ref="L176">_xlfn.XLOOKUP(OpportunityTbl[[#This Row],[ProductSeq]],ProductTbl[ProductSeq],ProductTbl[Product],0)</f>
        <v>Auto</v>
      </c>
      <c r="N176" t="str">
        <f>_xlfn.XLOOKUP(OpportunityTbl[[#This Row],[CampaignSeq]],CampaignsTbl[CampaignSeq],CampaignsTbl[Name],"")</f>
        <v/>
      </c>
      <c r="O176" s="2">
        <f ca="1">OpportunityTbl[[#This Row],[Value]]*1.25</f>
        <v>21125</v>
      </c>
      <c r="P176" t="s">
        <v>2401</v>
      </c>
      <c r="Q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Auto focus group</v>
      </c>
      <c r="R176" t="s">
        <v>2204</v>
      </c>
      <c r="S176" t="b">
        <v>1</v>
      </c>
      <c r="T1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176">
        <f>LEN(_xlfn.XLOOKUP(OpportunityTbl[[#This Row],[AccountSeq]],AccountTbl[AccountSeq],AccountTbl[City]))/3</f>
        <v>2.3333333333333335</v>
      </c>
      <c r="W176" cm="1">
        <f t="array" ref="W176">_xlfn.XLOOKUP(_xlfn.XLOOKUP(OpportunityTbl[[#This Row],[AccountSeq]],AccountTbl[AccountSeq],AccountTbl[IndustrySeq]),IndustryTbl[IndustrySeq],IndustryTbl[Factor])</f>
        <v>9</v>
      </c>
      <c r="X176" cm="1">
        <f t="array" ref="X176">_xlfn.XLOOKUP(OpportunityTbl[[#This Row],[Opportunity Owner Name]],OwnerTbl[Owner],OwnerTbl[Factor],FALSE)</f>
        <v>3</v>
      </c>
      <c r="Y176">
        <f>_xlfn.XLOOKUP(OpportunityTbl[[#This Row],[CampaignSeq]],CampaignsTbl[CampaignSeq],CampaignsTbl[Factor],0)</f>
        <v>0</v>
      </c>
      <c r="Z176" cm="1">
        <f t="array" ref="Z176">_xlfn.XLOOKUP(OpportunityTbl[[#This Row],[ProductSeq]],ProductTbl[ProductSeq],ProductTbl[Factor])</f>
        <v>4</v>
      </c>
      <c r="AA176">
        <f ca="1">SUM(OpportunityTbl[[#This Row],[DoNotImport-RegionFactor]:[DoNotImport-ProductFactor]])+(IF(OpportunityTbl[[#This Row],[CloseDate]]&gt;TODAY(),TODAY()-OpportunityTbl[[#This Row],[CloseDate]],0)/3)</f>
        <v>10.104333757716331</v>
      </c>
      <c r="AB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76" s="9">
        <f ca="1">_xlfn.PERCENTRANK.INC(OpportunityTbl[DoNotImport-SumOfFactors],OpportunityTbl[[#This Row],[DoNotImport-SumOfFactors]])</f>
        <v>1.7999999999999999E-2</v>
      </c>
      <c r="AE176" s="9">
        <f ca="1">_xlfn.XLOOKUP(_xlfn.PERCENTRANK.INC(OpportunityTbl[DoNotImport-SumOfFactors],OpportunityTbl[[#This Row],[DoNotImport-SumOfFactors]]),PipelineStages[StageMinimum],PipelineStages[Percentage],-1,-1,1)</f>
        <v>0.1</v>
      </c>
      <c r="AF176" t="str">
        <f ca="1">_xlfn.XLOOKUP(_xlfn.PERCENTRANK.INC(OpportunityTbl[DoNotImport-SumOfFactors],OpportunityTbl[[#This Row],[DoNotImport-SumOfFactors]]),PipelineStages[StageMinimum],PipelineStages[Rating],-1,-1,1)</f>
        <v>Cold</v>
      </c>
      <c r="AG1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7" spans="1:33" x14ac:dyDescent="0.25">
      <c r="A177">
        <v>10175</v>
      </c>
      <c r="B177">
        <f ca="1">(IF(ISNUMBER(B176),B176,0)-((8*60)/($AJ$3)))-IF(ISTEXT(C176),0,IF(WEEKDAY(C176,2)&lt;6,0,RANDBETWEEN(60,180)))-IF(ISTEXT(C176),0,IF(AND(HOUR(C176)&gt;=8,HOUR(C176)&lt;=17),0,RANDBETWEEN(45,60)))-(OpportunityTbl[[#This Row],[OpportunitySeq]]/5000)</f>
        <v>-8418.0800000000017</v>
      </c>
      <c r="C177" s="16">
        <f ca="1">NOW()+(OpportunityTbl[[#This Row],[DoNotImport-DateDiff]] /1440)</f>
        <v>44135.622391087963</v>
      </c>
      <c r="D1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77" s="3">
        <f ca="1">OpportunityTbl[[#This Row],[CreatedonDate]]+OpportunityTbl[[#This Row],[DaysToClose]]</f>
        <v>44168.622391087963</v>
      </c>
      <c r="F177">
        <f>_xlfn.XLOOKUP(OpportunityTbl[[#This Row],[AccountSeq]],AccountTbl[AccountSeq],AccountTbl[AccountOwnerSeq])</f>
        <v>9</v>
      </c>
      <c r="G177" t="str" cm="1">
        <f t="array" ref="G177">_xlfn.XLOOKUP(OpportunityTbl[[#This Row],[AccountSeq]],AccountTbl[AccountSeq],AccountTbl[Account Owner])</f>
        <v>David So</v>
      </c>
      <c r="H177" t="s">
        <v>37</v>
      </c>
      <c r="I177">
        <v>1115</v>
      </c>
      <c r="J177">
        <v>1215</v>
      </c>
      <c r="K177">
        <v>7</v>
      </c>
      <c r="L177" t="str" cm="1">
        <f t="array" ref="L177">_xlfn.XLOOKUP(OpportunityTbl[[#This Row],[ProductSeq]],ProductTbl[ProductSeq],ProductTbl[Product],0)</f>
        <v>Auto</v>
      </c>
      <c r="N177" t="str">
        <f>_xlfn.XLOOKUP(OpportunityTbl[[#This Row],[CampaignSeq]],CampaignsTbl[CampaignSeq],CampaignsTbl[Name],"")</f>
        <v/>
      </c>
      <c r="O177" s="2">
        <f ca="1">OpportunityTbl[[#This Row],[Value]]*1.25</f>
        <v>10750</v>
      </c>
      <c r="P177" t="s">
        <v>2402</v>
      </c>
      <c r="Q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Auto budgetary management</v>
      </c>
      <c r="R177" t="s">
        <v>2210</v>
      </c>
      <c r="S177" t="b">
        <v>0</v>
      </c>
      <c r="T1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77">
        <f>LEN(_xlfn.XLOOKUP(OpportunityTbl[[#This Row],[AccountSeq]],AccountTbl[AccountSeq],AccountTbl[City]))/3</f>
        <v>2</v>
      </c>
      <c r="W177" cm="1">
        <f t="array" ref="W177">_xlfn.XLOOKUP(_xlfn.XLOOKUP(OpportunityTbl[[#This Row],[AccountSeq]],AccountTbl[AccountSeq],AccountTbl[IndustrySeq]),IndustryTbl[IndustrySeq],IndustryTbl[Factor])</f>
        <v>3</v>
      </c>
      <c r="X177" cm="1">
        <f t="array" ref="X177">_xlfn.XLOOKUP(OpportunityTbl[[#This Row],[Opportunity Owner Name]],OwnerTbl[Owner],OwnerTbl[Factor],FALSE)</f>
        <v>7</v>
      </c>
      <c r="Y177">
        <f>_xlfn.XLOOKUP(OpportunityTbl[[#This Row],[CampaignSeq]],CampaignsTbl[CampaignSeq],CampaignsTbl[Factor],0)</f>
        <v>0</v>
      </c>
      <c r="Z177" cm="1">
        <f t="array" ref="Z177">_xlfn.XLOOKUP(OpportunityTbl[[#This Row],[ProductSeq]],ProductTbl[ProductSeq],ProductTbl[Factor])</f>
        <v>9</v>
      </c>
      <c r="AA177">
        <f ca="1">SUM(OpportunityTbl[[#This Row],[DoNotImport-RegionFactor]:[DoNotImport-ProductFactor]])+(IF(OpportunityTbl[[#This Row],[CloseDate]]&gt;TODAY(),TODAY()-OpportunityTbl[[#This Row],[CloseDate]],0)/3)</f>
        <v>11.792536304012174</v>
      </c>
      <c r="AB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77" s="9">
        <f ca="1">_xlfn.PERCENTRANK.INC(OpportunityTbl[DoNotImport-SumOfFactors],OpportunityTbl[[#This Row],[DoNotImport-SumOfFactors]])</f>
        <v>4.1000000000000002E-2</v>
      </c>
      <c r="AE177" s="9">
        <f ca="1">_xlfn.XLOOKUP(_xlfn.PERCENTRANK.INC(OpportunityTbl[DoNotImport-SumOfFactors],OpportunityTbl[[#This Row],[DoNotImport-SumOfFactors]]),PipelineStages[StageMinimum],PipelineStages[Percentage],-1,-1,1)</f>
        <v>0.1</v>
      </c>
      <c r="AF177" t="str">
        <f ca="1">_xlfn.XLOOKUP(_xlfn.PERCENTRANK.INC(OpportunityTbl[DoNotImport-SumOfFactors],OpportunityTbl[[#This Row],[DoNotImport-SumOfFactors]]),PipelineStages[StageMinimum],PipelineStages[Rating],-1,-1,1)</f>
        <v>Cold</v>
      </c>
      <c r="AG1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8" spans="1:33" x14ac:dyDescent="0.25">
      <c r="A178">
        <v>10176</v>
      </c>
      <c r="B178">
        <f ca="1">(IF(ISNUMBER(B177),B177,0)-((8*60)/($AJ$3)))-IF(ISTEXT(C177),0,IF(WEEKDAY(C177,2)&lt;6,0,RANDBETWEEN(60,180)))-IF(ISTEXT(C177),0,IF(AND(HOUR(C177)&gt;=8,HOUR(C177)&lt;=17),0,RANDBETWEEN(45,60)))-(OpportunityTbl[[#This Row],[OpportunitySeq]]/5000)</f>
        <v>-8593.115200000002</v>
      </c>
      <c r="C178" s="16">
        <f ca="1">NOW()+(OpportunityTbl[[#This Row],[DoNotImport-DateDiff]] /1440)</f>
        <v>44135.500838865737</v>
      </c>
      <c r="D1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78" s="3">
        <f ca="1">OpportunityTbl[[#This Row],[CreatedonDate]]+OpportunityTbl[[#This Row],[DaysToClose]]</f>
        <v>44158.500838865737</v>
      </c>
      <c r="F178">
        <f>_xlfn.XLOOKUP(OpportunityTbl[[#This Row],[AccountSeq]],AccountTbl[AccountSeq],AccountTbl[AccountOwnerSeq])</f>
        <v>7</v>
      </c>
      <c r="G178" t="str" cm="1">
        <f t="array" ref="G178">_xlfn.XLOOKUP(OpportunityTbl[[#This Row],[AccountSeq]],AccountTbl[AccountSeq],AccountTbl[Account Owner])</f>
        <v>Spencer Low</v>
      </c>
      <c r="H178" t="s">
        <v>37</v>
      </c>
      <c r="I178">
        <v>1111</v>
      </c>
      <c r="J178">
        <v>1188</v>
      </c>
      <c r="K178">
        <v>3</v>
      </c>
      <c r="L178" t="str" cm="1">
        <f t="array" ref="L178">_xlfn.XLOOKUP(OpportunityTbl[[#This Row],[ProductSeq]],ProductTbl[ProductSeq],ProductTbl[Product],0)</f>
        <v>Life</v>
      </c>
      <c r="N178" t="str">
        <f>_xlfn.XLOOKUP(OpportunityTbl[[#This Row],[CampaignSeq]],CampaignsTbl[CampaignSeq],CampaignsTbl[Name],"")</f>
        <v/>
      </c>
      <c r="O178" s="2">
        <f ca="1">OpportunityTbl[[#This Row],[Value]]*1.25</f>
        <v>5375</v>
      </c>
      <c r="P178" t="s">
        <v>2403</v>
      </c>
      <c r="Q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ife generation analyzer</v>
      </c>
      <c r="R178" t="s">
        <v>2204</v>
      </c>
      <c r="S178" t="b">
        <v>1</v>
      </c>
      <c r="T1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V178">
        <f>LEN(_xlfn.XLOOKUP(OpportunityTbl[[#This Row],[AccountSeq]],AccountTbl[AccountSeq],AccountTbl[City]))/3</f>
        <v>2.6666666666666665</v>
      </c>
      <c r="W178" cm="1">
        <f t="array" ref="W178">_xlfn.XLOOKUP(_xlfn.XLOOKUP(OpportunityTbl[[#This Row],[AccountSeq]],AccountTbl[AccountSeq],AccountTbl[IndustrySeq]),IndustryTbl[IndustrySeq],IndustryTbl[Factor])</f>
        <v>1</v>
      </c>
      <c r="X178" cm="1">
        <f t="array" ref="X178">_xlfn.XLOOKUP(OpportunityTbl[[#This Row],[Opportunity Owner Name]],OwnerTbl[Owner],OwnerTbl[Factor],FALSE)</f>
        <v>5</v>
      </c>
      <c r="Y178">
        <f>_xlfn.XLOOKUP(OpportunityTbl[[#This Row],[CampaignSeq]],CampaignsTbl[CampaignSeq],CampaignsTbl[Factor],0)</f>
        <v>0</v>
      </c>
      <c r="Z178" cm="1">
        <f t="array" ref="Z178">_xlfn.XLOOKUP(OpportunityTbl[[#This Row],[ProductSeq]],ProductTbl[ProductSeq],ProductTbl[Factor])</f>
        <v>3</v>
      </c>
      <c r="AA178">
        <f ca="1">SUM(OpportunityTbl[[#This Row],[DoNotImport-RegionFactor]:[DoNotImport-ProductFactor]])+(IF(OpportunityTbl[[#This Row],[CloseDate]]&gt;TODAY(),TODAY()-OpportunityTbl[[#This Row],[CloseDate]],0)/3)</f>
        <v>5.8330537114209919</v>
      </c>
      <c r="AB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78" s="9">
        <f ca="1">_xlfn.PERCENTRANK.INC(OpportunityTbl[DoNotImport-SumOfFactors],OpportunityTbl[[#This Row],[DoNotImport-SumOfFactors]])</f>
        <v>4.0000000000000001E-3</v>
      </c>
      <c r="AE178" s="9">
        <f ca="1">_xlfn.XLOOKUP(_xlfn.PERCENTRANK.INC(OpportunityTbl[DoNotImport-SumOfFactors],OpportunityTbl[[#This Row],[DoNotImport-SumOfFactors]]),PipelineStages[StageMinimum],PipelineStages[Percentage],-1,-1,1)</f>
        <v>0.1</v>
      </c>
      <c r="AF178" t="str">
        <f ca="1">_xlfn.XLOOKUP(_xlfn.PERCENTRANK.INC(OpportunityTbl[DoNotImport-SumOfFactors],OpportunityTbl[[#This Row],[DoNotImport-SumOfFactors]]),PipelineStages[StageMinimum],PipelineStages[Rating],-1,-1,1)</f>
        <v>Cold</v>
      </c>
      <c r="AG1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9" spans="1:33" x14ac:dyDescent="0.25">
      <c r="A179">
        <v>10177</v>
      </c>
      <c r="B179">
        <f ca="1">(IF(ISNUMBER(B178),B178,0)-((8*60)/($AJ$3)))-IF(ISTEXT(C178),0,IF(WEEKDAY(C178,2)&lt;6,0,RANDBETWEEN(60,180)))-IF(ISTEXT(C178),0,IF(AND(HOUR(C178)&gt;=8,HOUR(C178)&lt;=17),0,RANDBETWEEN(45,60)))-(OpportunityTbl[[#This Row],[OpportunitySeq]]/5000)</f>
        <v>-8720.1506000000027</v>
      </c>
      <c r="C179" s="16">
        <f ca="1">NOW()+(OpportunityTbl[[#This Row],[DoNotImport-DateDiff]] /1440)</f>
        <v>44135.41261983796</v>
      </c>
      <c r="D1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79" s="3">
        <f ca="1">OpportunityTbl[[#This Row],[CreatedonDate]]+OpportunityTbl[[#This Row],[DaysToClose]]</f>
        <v>44150.41261983796</v>
      </c>
      <c r="F179">
        <f>_xlfn.XLOOKUP(OpportunityTbl[[#This Row],[AccountSeq]],AccountTbl[AccountSeq],AccountTbl[AccountOwnerSeq])</f>
        <v>1</v>
      </c>
      <c r="G179" t="str" cm="1">
        <f t="array" ref="G179">_xlfn.XLOOKUP(OpportunityTbl[[#This Row],[AccountSeq]],AccountTbl[AccountSeq],AccountTbl[Account Owner])</f>
        <v>Molly Clark</v>
      </c>
      <c r="H179" t="s">
        <v>37</v>
      </c>
      <c r="I179">
        <v>1137</v>
      </c>
      <c r="J179">
        <v>1268</v>
      </c>
      <c r="K179">
        <v>7</v>
      </c>
      <c r="L179" t="str" cm="1">
        <f t="array" ref="L179">_xlfn.XLOOKUP(OpportunityTbl[[#This Row],[ProductSeq]],ProductTbl[ProductSeq],ProductTbl[Product],0)</f>
        <v>Auto</v>
      </c>
      <c r="N179" t="str">
        <f>_xlfn.XLOOKUP(OpportunityTbl[[#This Row],[CampaignSeq]],CampaignsTbl[CampaignSeq],CampaignsTbl[Name],"")</f>
        <v/>
      </c>
      <c r="O179" s="2">
        <f ca="1">OpportunityTbl[[#This Row],[Value]]*1.25</f>
        <v>24875</v>
      </c>
      <c r="P179" t="s">
        <v>2404</v>
      </c>
      <c r="Q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Auto open system</v>
      </c>
      <c r="R179" t="s">
        <v>2210</v>
      </c>
      <c r="S179" t="b">
        <v>1</v>
      </c>
      <c r="T1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79">
        <f>LEN(_xlfn.XLOOKUP(OpportunityTbl[[#This Row],[AccountSeq]],AccountTbl[AccountSeq],AccountTbl[City]))/3</f>
        <v>3.6666666666666665</v>
      </c>
      <c r="W179" cm="1">
        <f t="array" ref="W179">_xlfn.XLOOKUP(_xlfn.XLOOKUP(OpportunityTbl[[#This Row],[AccountSeq]],AccountTbl[AccountSeq],AccountTbl[IndustrySeq]),IndustryTbl[IndustrySeq],IndustryTbl[Factor])</f>
        <v>3</v>
      </c>
      <c r="X179" cm="1">
        <f t="array" ref="X179">_xlfn.XLOOKUP(OpportunityTbl[[#This Row],[Opportunity Owner Name]],OwnerTbl[Owner],OwnerTbl[Factor],FALSE)</f>
        <v>3</v>
      </c>
      <c r="Y179">
        <f>_xlfn.XLOOKUP(OpportunityTbl[[#This Row],[CampaignSeq]],CampaignsTbl[CampaignSeq],CampaignsTbl[Factor],0)</f>
        <v>0</v>
      </c>
      <c r="Z179" cm="1">
        <f t="array" ref="Z179">_xlfn.XLOOKUP(OpportunityTbl[[#This Row],[ProductSeq]],ProductTbl[ProductSeq],ProductTbl[Factor])</f>
        <v>9</v>
      </c>
      <c r="AA179">
        <f ca="1">SUM(OpportunityTbl[[#This Row],[DoNotImport-RegionFactor]:[DoNotImport-ProductFactor]])+(IF(OpportunityTbl[[#This Row],[CloseDate]]&gt;TODAY(),TODAY()-OpportunityTbl[[#This Row],[CloseDate]],0)/3)</f>
        <v>15.529126720680019</v>
      </c>
      <c r="AB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79" s="9">
        <f ca="1">_xlfn.PERCENTRANK.INC(OpportunityTbl[DoNotImport-SumOfFactors],OpportunityTbl[[#This Row],[DoNotImport-SumOfFactors]])</f>
        <v>0.14599999999999999</v>
      </c>
      <c r="AE179" s="9">
        <f ca="1">_xlfn.XLOOKUP(_xlfn.PERCENTRANK.INC(OpportunityTbl[DoNotImport-SumOfFactors],OpportunityTbl[[#This Row],[DoNotImport-SumOfFactors]]),PipelineStages[StageMinimum],PipelineStages[Percentage],-1,-1,1)</f>
        <v>0.1</v>
      </c>
      <c r="AF179" t="str">
        <f ca="1">_xlfn.XLOOKUP(_xlfn.PERCENTRANK.INC(OpportunityTbl[DoNotImport-SumOfFactors],OpportunityTbl[[#This Row],[DoNotImport-SumOfFactors]]),PipelineStages[StageMinimum],PipelineStages[Rating],-1,-1,1)</f>
        <v>Cold</v>
      </c>
      <c r="AG1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0" spans="1:33" x14ac:dyDescent="0.25">
      <c r="A180">
        <v>10178</v>
      </c>
      <c r="B180">
        <f ca="1">(IF(ISNUMBER(B179),B179,0)-((8*60)/($AJ$3)))-IF(ISTEXT(C179),0,IF(WEEKDAY(C179,2)&lt;6,0,RANDBETWEEN(60,180)))-IF(ISTEXT(C179),0,IF(AND(HOUR(C179)&gt;=8,HOUR(C179)&lt;=17),0,RANDBETWEEN(45,60)))-(OpportunityTbl[[#This Row],[OpportunitySeq]]/5000)</f>
        <v>-8876.1862000000019</v>
      </c>
      <c r="C180" s="16">
        <f ca="1">NOW()+(OpportunityTbl[[#This Row],[DoNotImport-DateDiff]] /1440)</f>
        <v>44135.304261782403</v>
      </c>
      <c r="D1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80" s="3">
        <f ca="1">OpportunityTbl[[#This Row],[CreatedonDate]]+OpportunityTbl[[#This Row],[DaysToClose]]</f>
        <v>44166.304261782403</v>
      </c>
      <c r="F180">
        <f>_xlfn.XLOOKUP(OpportunityTbl[[#This Row],[AccountSeq]],AccountTbl[AccountSeq],AccountTbl[AccountOwnerSeq])</f>
        <v>8</v>
      </c>
      <c r="G180" t="str" cm="1">
        <f t="array" ref="G180">_xlfn.XLOOKUP(OpportunityTbl[[#This Row],[AccountSeq]],AccountTbl[AccountSeq],AccountTbl[Account Owner])</f>
        <v>Sanjay Shah</v>
      </c>
      <c r="H180" t="s">
        <v>37</v>
      </c>
      <c r="I180">
        <v>1133</v>
      </c>
      <c r="J180">
        <v>1041</v>
      </c>
      <c r="K180">
        <v>3</v>
      </c>
      <c r="L180" t="str" cm="1">
        <f t="array" ref="L180">_xlfn.XLOOKUP(OpportunityTbl[[#This Row],[ProductSeq]],ProductTbl[ProductSeq],ProductTbl[Product],0)</f>
        <v>Life</v>
      </c>
      <c r="M180">
        <v>7002</v>
      </c>
      <c r="N180" t="str">
        <f>_xlfn.XLOOKUP(OpportunityTbl[[#This Row],[CampaignSeq]],CampaignsTbl[CampaignSeq],CampaignsTbl[Name],"")</f>
        <v xml:space="preserve">Agent Insights </v>
      </c>
      <c r="O180" s="2">
        <f ca="1">OpportunityTbl[[#This Row],[Value]]*1.25</f>
        <v>5875</v>
      </c>
      <c r="P180" t="s">
        <v>2405</v>
      </c>
      <c r="Q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ife database</v>
      </c>
      <c r="R180" t="s">
        <v>2210</v>
      </c>
      <c r="S180" t="b">
        <v>0</v>
      </c>
      <c r="T1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180">
        <f>LEN(_xlfn.XLOOKUP(OpportunityTbl[[#This Row],[AccountSeq]],AccountTbl[AccountSeq],AccountTbl[City]))/3</f>
        <v>3.3333333333333335</v>
      </c>
      <c r="W180" cm="1">
        <f t="array" ref="W180">_xlfn.XLOOKUP(_xlfn.XLOOKUP(OpportunityTbl[[#This Row],[AccountSeq]],AccountTbl[AccountSeq],AccountTbl[IndustrySeq]),IndustryTbl[IndustrySeq],IndustryTbl[Factor])</f>
        <v>11</v>
      </c>
      <c r="X180" cm="1">
        <f t="array" ref="X180">_xlfn.XLOOKUP(OpportunityTbl[[#This Row],[Opportunity Owner Name]],OwnerTbl[Owner],OwnerTbl[Factor],FALSE)</f>
        <v>3</v>
      </c>
      <c r="Y180">
        <f>_xlfn.XLOOKUP(OpportunityTbl[[#This Row],[CampaignSeq]],CampaignsTbl[CampaignSeq],CampaignsTbl[Factor],0)</f>
        <v>3</v>
      </c>
      <c r="Z180" cm="1">
        <f t="array" ref="Z180">_xlfn.XLOOKUP(OpportunityTbl[[#This Row],[ProductSeq]],ProductTbl[ProductSeq],ProductTbl[Factor])</f>
        <v>3</v>
      </c>
      <c r="AA180">
        <f ca="1">SUM(OpportunityTbl[[#This Row],[DoNotImport-RegionFactor]:[DoNotImport-ProductFactor]])+(IF(OpportunityTbl[[#This Row],[CloseDate]]&gt;TODAY(),TODAY()-OpportunityTbl[[#This Row],[CloseDate]],0)/3)</f>
        <v>14.898579405865654</v>
      </c>
      <c r="AB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80" s="9">
        <f ca="1">_xlfn.PERCENTRANK.INC(OpportunityTbl[DoNotImport-SumOfFactors],OpportunityTbl[[#This Row],[DoNotImport-SumOfFactors]])</f>
        <v>0.12</v>
      </c>
      <c r="AE180" s="9">
        <f ca="1">_xlfn.XLOOKUP(_xlfn.PERCENTRANK.INC(OpportunityTbl[DoNotImport-SumOfFactors],OpportunityTbl[[#This Row],[DoNotImport-SumOfFactors]]),PipelineStages[StageMinimum],PipelineStages[Percentage],-1,-1,1)</f>
        <v>0.1</v>
      </c>
      <c r="AF180" t="str">
        <f ca="1">_xlfn.XLOOKUP(_xlfn.PERCENTRANK.INC(OpportunityTbl[DoNotImport-SumOfFactors],OpportunityTbl[[#This Row],[DoNotImport-SumOfFactors]]),PipelineStages[StageMinimum],PipelineStages[Rating],-1,-1,1)</f>
        <v>Cold</v>
      </c>
      <c r="AG1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1" spans="1:33" x14ac:dyDescent="0.25">
      <c r="A181">
        <v>10179</v>
      </c>
      <c r="B181">
        <f ca="1">(IF(ISNUMBER(B180),B180,0)-((8*60)/($AJ$3)))-IF(ISTEXT(C180),0,IF(WEEKDAY(C180,2)&lt;6,0,RANDBETWEEN(60,180)))-IF(ISTEXT(C180),0,IF(AND(HOUR(C180)&gt;=8,HOUR(C180)&lt;=17),0,RANDBETWEEN(45,60)))-(OpportunityTbl[[#This Row],[OpportunitySeq]]/5000)</f>
        <v>-9035.2220000000016</v>
      </c>
      <c r="C181" s="16">
        <f ca="1">NOW()+(OpportunityTbl[[#This Row],[DoNotImport-DateDiff]] /1440)</f>
        <v>44135.19382025463</v>
      </c>
      <c r="D1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1" s="3">
        <f ca="1">OpportunityTbl[[#This Row],[CreatedonDate]]+OpportunityTbl[[#This Row],[DaysToClose]]</f>
        <v>44167.19382025463</v>
      </c>
      <c r="F181">
        <f>_xlfn.XLOOKUP(OpportunityTbl[[#This Row],[AccountSeq]],AccountTbl[AccountSeq],AccountTbl[AccountOwnerSeq])</f>
        <v>13</v>
      </c>
      <c r="G181" t="str" cm="1">
        <f t="array" ref="G181">_xlfn.XLOOKUP(OpportunityTbl[[#This Row],[AccountSeq]],AccountTbl[AccountSeq],AccountTbl[Account Owner])</f>
        <v>Greg Winston</v>
      </c>
      <c r="H181" t="s">
        <v>2206</v>
      </c>
      <c r="I181">
        <v>1136</v>
      </c>
      <c r="J181">
        <v>1082</v>
      </c>
      <c r="K181">
        <v>2</v>
      </c>
      <c r="L181" t="str" cm="1">
        <f t="array" ref="L181">_xlfn.XLOOKUP(OpportunityTbl[[#This Row],[ProductSeq]],ProductTbl[ProductSeq],ProductTbl[Product],0)</f>
        <v>Auto</v>
      </c>
      <c r="N181" t="str">
        <f>_xlfn.XLOOKUP(OpportunityTbl[[#This Row],[CampaignSeq]],CampaignsTbl[CampaignSeq],CampaignsTbl[Name],"")</f>
        <v/>
      </c>
      <c r="O181" s="2">
        <f ca="1">OpportunityTbl[[#This Row],[Value]]*1.25</f>
        <v>8375</v>
      </c>
      <c r="P181" t="s">
        <v>2406</v>
      </c>
      <c r="Q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Auto protocol</v>
      </c>
      <c r="R181" t="s">
        <v>2210</v>
      </c>
      <c r="S181" t="b">
        <v>0</v>
      </c>
      <c r="T1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81">
        <f>LEN(_xlfn.XLOOKUP(OpportunityTbl[[#This Row],[AccountSeq]],AccountTbl[AccountSeq],AccountTbl[City]))/3</f>
        <v>3.3333333333333335</v>
      </c>
      <c r="W181" cm="1">
        <f t="array" ref="W181">_xlfn.XLOOKUP(_xlfn.XLOOKUP(OpportunityTbl[[#This Row],[AccountSeq]],AccountTbl[AccountSeq],AccountTbl[IndustrySeq]),IndustryTbl[IndustrySeq],IndustryTbl[Factor])</f>
        <v>3</v>
      </c>
      <c r="X181" cm="1">
        <f t="array" ref="X181">_xlfn.XLOOKUP(OpportunityTbl[[#This Row],[Opportunity Owner Name]],OwnerTbl[Owner],OwnerTbl[Factor],FALSE)</f>
        <v>11</v>
      </c>
      <c r="Y181">
        <f>_xlfn.XLOOKUP(OpportunityTbl[[#This Row],[CampaignSeq]],CampaignsTbl[CampaignSeq],CampaignsTbl[Factor],0)</f>
        <v>0</v>
      </c>
      <c r="Z181" cm="1">
        <f t="array" ref="Z181">_xlfn.XLOOKUP(OpportunityTbl[[#This Row],[ProductSeq]],ProductTbl[ProductSeq],ProductTbl[Factor])</f>
        <v>4</v>
      </c>
      <c r="AA181">
        <f ca="1">SUM(OpportunityTbl[[#This Row],[DoNotImport-RegionFactor]:[DoNotImport-ProductFactor]])+(IF(OpportunityTbl[[#This Row],[CloseDate]]&gt;TODAY(),TODAY()-OpportunityTbl[[#This Row],[CloseDate]],0)/3)</f>
        <v>12.602059915123393</v>
      </c>
      <c r="AB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1" s="9">
        <f ca="1">_xlfn.PERCENTRANK.INC(OpportunityTbl[DoNotImport-SumOfFactors],OpportunityTbl[[#This Row],[DoNotImport-SumOfFactors]])</f>
        <v>5.3999999999999999E-2</v>
      </c>
      <c r="AE181" s="9">
        <f ca="1">_xlfn.XLOOKUP(_xlfn.PERCENTRANK.INC(OpportunityTbl[DoNotImport-SumOfFactors],OpportunityTbl[[#This Row],[DoNotImport-SumOfFactors]]),PipelineStages[StageMinimum],PipelineStages[Percentage],-1,-1,1)</f>
        <v>0.1</v>
      </c>
      <c r="AF181" t="str">
        <f ca="1">_xlfn.XLOOKUP(_xlfn.PERCENTRANK.INC(OpportunityTbl[DoNotImport-SumOfFactors],OpportunityTbl[[#This Row],[DoNotImport-SumOfFactors]]),PipelineStages[StageMinimum],PipelineStages[Rating],-1,-1,1)</f>
        <v>Cold</v>
      </c>
      <c r="AG1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2" spans="1:33" x14ac:dyDescent="0.25">
      <c r="A182">
        <v>10180</v>
      </c>
      <c r="B182">
        <f ca="1">(IF(ISNUMBER(B181),B181,0)-((8*60)/($AJ$3)))-IF(ISTEXT(C181),0,IF(WEEKDAY(C181,2)&lt;6,0,RANDBETWEEN(60,180)))-IF(ISTEXT(C181),0,IF(AND(HOUR(C181)&gt;=8,HOUR(C181)&lt;=17),0,RANDBETWEEN(45,60)))-(OpportunityTbl[[#This Row],[OpportunitySeq]]/5000)</f>
        <v>-9189.2580000000016</v>
      </c>
      <c r="C182" s="16">
        <f ca="1">NOW()+(OpportunityTbl[[#This Row],[DoNotImport-DateDiff]] /1440)</f>
        <v>44135.086850810185</v>
      </c>
      <c r="D1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82" s="3">
        <f ca="1">OpportunityTbl[[#This Row],[CreatedonDate]]+OpportunityTbl[[#This Row],[DaysToClose]]</f>
        <v>44162.086850810185</v>
      </c>
      <c r="F182">
        <f>_xlfn.XLOOKUP(OpportunityTbl[[#This Row],[AccountSeq]],AccountTbl[AccountSeq],AccountTbl[AccountOwnerSeq])</f>
        <v>7</v>
      </c>
      <c r="G182" t="str" cm="1">
        <f t="array" ref="G182">_xlfn.XLOOKUP(OpportunityTbl[[#This Row],[AccountSeq]],AccountTbl[AccountSeq],AccountTbl[Account Owner])</f>
        <v>Spencer Low</v>
      </c>
      <c r="H182" t="s">
        <v>37</v>
      </c>
      <c r="I182">
        <v>1135</v>
      </c>
      <c r="J182">
        <v>1261</v>
      </c>
      <c r="K182">
        <v>10</v>
      </c>
      <c r="L182" t="str" cm="1">
        <f t="array" ref="L182">_xlfn.XLOOKUP(OpportunityTbl[[#This Row],[ProductSeq]],ProductTbl[ProductSeq],ProductTbl[Product],0)</f>
        <v>Farm</v>
      </c>
      <c r="N182" t="str">
        <f>_xlfn.XLOOKUP(OpportunityTbl[[#This Row],[CampaignSeq]],CampaignsTbl[CampaignSeq],CampaignsTbl[Name],"")</f>
        <v/>
      </c>
      <c r="O182" s="2">
        <f ca="1">OpportunityTbl[[#This Row],[Value]]*1.25</f>
        <v>64000</v>
      </c>
      <c r="P182" t="s">
        <v>2407</v>
      </c>
      <c r="Q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Farm moratorium</v>
      </c>
      <c r="R182" t="s">
        <v>2210</v>
      </c>
      <c r="S182" t="b">
        <v>1</v>
      </c>
      <c r="T1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200</v>
      </c>
      <c r="V182">
        <f>LEN(_xlfn.XLOOKUP(OpportunityTbl[[#This Row],[AccountSeq]],AccountTbl[AccountSeq],AccountTbl[City]))/3</f>
        <v>4.333333333333333</v>
      </c>
      <c r="W182" cm="1">
        <f t="array" ref="W182">_xlfn.XLOOKUP(_xlfn.XLOOKUP(OpportunityTbl[[#This Row],[AccountSeq]],AccountTbl[AccountSeq],AccountTbl[IndustrySeq]),IndustryTbl[IndustrySeq],IndustryTbl[Factor])</f>
        <v>11</v>
      </c>
      <c r="X182" cm="1">
        <f t="array" ref="X182">_xlfn.XLOOKUP(OpportunityTbl[[#This Row],[Opportunity Owner Name]],OwnerTbl[Owner],OwnerTbl[Factor],FALSE)</f>
        <v>5</v>
      </c>
      <c r="Y182">
        <f>_xlfn.XLOOKUP(OpportunityTbl[[#This Row],[CampaignSeq]],CampaignsTbl[CampaignSeq],CampaignsTbl[Factor],0)</f>
        <v>0</v>
      </c>
      <c r="Z182" cm="1">
        <f t="array" ref="Z182">_xlfn.XLOOKUP(OpportunityTbl[[#This Row],[ProductSeq]],ProductTbl[ProductSeq],ProductTbl[Factor])</f>
        <v>11</v>
      </c>
      <c r="AA182">
        <f ca="1">SUM(OpportunityTbl[[#This Row],[DoNotImport-RegionFactor]:[DoNotImport-ProductFactor]])+(IF(OpportunityTbl[[#This Row],[CloseDate]]&gt;TODAY(),TODAY()-OpportunityTbl[[#This Row],[CloseDate]],0)/3)</f>
        <v>24.304383063271718</v>
      </c>
      <c r="AB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182" s="9">
        <f ca="1">_xlfn.PERCENTRANK.INC(OpportunityTbl[DoNotImport-SumOfFactors],OpportunityTbl[[#This Row],[DoNotImport-SumOfFactors]])</f>
        <v>0.60699999999999998</v>
      </c>
      <c r="AE182" s="9">
        <f ca="1">_xlfn.XLOOKUP(_xlfn.PERCENTRANK.INC(OpportunityTbl[DoNotImport-SumOfFactors],OpportunityTbl[[#This Row],[DoNotImport-SumOfFactors]]),PipelineStages[StageMinimum],PipelineStages[Percentage],-1,-1,1)</f>
        <v>0.5</v>
      </c>
      <c r="AF182" t="str">
        <f ca="1">_xlfn.XLOOKUP(_xlfn.PERCENTRANK.INC(OpportunityTbl[DoNotImport-SumOfFactors],OpportunityTbl[[#This Row],[DoNotImport-SumOfFactors]]),PipelineStages[StageMinimum],PipelineStages[Rating],-1,-1,1)</f>
        <v>Warm</v>
      </c>
      <c r="AG1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3" spans="1:33" x14ac:dyDescent="0.25">
      <c r="A183">
        <v>10181</v>
      </c>
      <c r="B183">
        <f ca="1">(IF(ISNUMBER(B182),B182,0)-((8*60)/($AJ$3)))-IF(ISTEXT(C182),0,IF(WEEKDAY(C182,2)&lt;6,0,RANDBETWEEN(60,180)))-IF(ISTEXT(C182),0,IF(AND(HOUR(C182)&gt;=8,HOUR(C182)&lt;=17),0,RANDBETWEEN(45,60)))-(OpportunityTbl[[#This Row],[OpportunitySeq]]/5000)</f>
        <v>-9367.2942000000021</v>
      </c>
      <c r="C183" s="16">
        <f ca="1">NOW()+(OpportunityTbl[[#This Row],[DoNotImport-DateDiff]] /1440)</f>
        <v>44134.963214560179</v>
      </c>
      <c r="D1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83" s="3">
        <f ca="1">OpportunityTbl[[#This Row],[CreatedonDate]]+OpportunityTbl[[#This Row],[DaysToClose]]</f>
        <v>44170.963214560179</v>
      </c>
      <c r="F183">
        <f>_xlfn.XLOOKUP(OpportunityTbl[[#This Row],[AccountSeq]],AccountTbl[AccountSeq],AccountTbl[AccountOwnerSeq])</f>
        <v>3</v>
      </c>
      <c r="G183" t="str" cm="1">
        <f t="array" ref="G183">_xlfn.XLOOKUP(OpportunityTbl[[#This Row],[AccountSeq]],AccountTbl[AccountSeq],AccountTbl[Account Owner])</f>
        <v>Jeff Hay</v>
      </c>
      <c r="H183" t="s">
        <v>37</v>
      </c>
      <c r="I183">
        <v>1130</v>
      </c>
      <c r="J183">
        <v>1130</v>
      </c>
      <c r="K183">
        <v>2</v>
      </c>
      <c r="L183" t="str" cm="1">
        <f t="array" ref="L183">_xlfn.XLOOKUP(OpportunityTbl[[#This Row],[ProductSeq]],ProductTbl[ProductSeq],ProductTbl[Product],0)</f>
        <v>Auto</v>
      </c>
      <c r="M183">
        <v>7008</v>
      </c>
      <c r="N183" t="str">
        <f>_xlfn.XLOOKUP(OpportunityTbl[[#This Row],[CampaignSeq]],CampaignsTbl[CampaignSeq],CampaignsTbl[Name],"")</f>
        <v>New Car Promo</v>
      </c>
      <c r="O183" s="2">
        <f ca="1">OpportunityTbl[[#This Row],[Value]]*1.25</f>
        <v>14000</v>
      </c>
      <c r="P183" t="s">
        <v>2408</v>
      </c>
      <c r="Q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Auto standardization</v>
      </c>
      <c r="R183" t="s">
        <v>2204</v>
      </c>
      <c r="S183" t="b">
        <v>1</v>
      </c>
      <c r="T1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83">
        <f>LEN(_xlfn.XLOOKUP(OpportunityTbl[[#This Row],[AccountSeq]],AccountTbl[AccountSeq],AccountTbl[City]))/3</f>
        <v>2.3333333333333335</v>
      </c>
      <c r="W183" cm="1">
        <f t="array" ref="W183">_xlfn.XLOOKUP(_xlfn.XLOOKUP(OpportunityTbl[[#This Row],[AccountSeq]],AccountTbl[AccountSeq],AccountTbl[IndustrySeq]),IndustryTbl[IndustrySeq],IndustryTbl[Factor])</f>
        <v>9</v>
      </c>
      <c r="X183" cm="1">
        <f t="array" ref="X183">_xlfn.XLOOKUP(OpportunityTbl[[#This Row],[Opportunity Owner Name]],OwnerTbl[Owner],OwnerTbl[Factor],FALSE)</f>
        <v>9</v>
      </c>
      <c r="Y183">
        <f>_xlfn.XLOOKUP(OpportunityTbl[[#This Row],[CampaignSeq]],CampaignsTbl[CampaignSeq],CampaignsTbl[Factor],0)</f>
        <v>2</v>
      </c>
      <c r="Z183" cm="1">
        <f t="array" ref="Z183">_xlfn.XLOOKUP(OpportunityTbl[[#This Row],[ProductSeq]],ProductTbl[ProductSeq],ProductTbl[Factor])</f>
        <v>4</v>
      </c>
      <c r="AA183">
        <f ca="1">SUM(OpportunityTbl[[#This Row],[DoNotImport-RegionFactor]:[DoNotImport-ProductFactor]])+(IF(OpportunityTbl[[#This Row],[CloseDate]]&gt;TODAY(),TODAY()-OpportunityTbl[[#This Row],[CloseDate]],0)/3)</f>
        <v>16.345595146606989</v>
      </c>
      <c r="AB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83" s="9">
        <f ca="1">_xlfn.PERCENTRANK.INC(OpportunityTbl[DoNotImport-SumOfFactors],OpportunityTbl[[#This Row],[DoNotImport-SumOfFactors]])</f>
        <v>0.18099999999999999</v>
      </c>
      <c r="AE183" s="9">
        <f ca="1">_xlfn.XLOOKUP(_xlfn.PERCENTRANK.INC(OpportunityTbl[DoNotImport-SumOfFactors],OpportunityTbl[[#This Row],[DoNotImport-SumOfFactors]]),PipelineStages[StageMinimum],PipelineStages[Percentage],-1,-1,1)</f>
        <v>0.2</v>
      </c>
      <c r="AF183" t="str">
        <f ca="1">_xlfn.XLOOKUP(_xlfn.PERCENTRANK.INC(OpportunityTbl[DoNotImport-SumOfFactors],OpportunityTbl[[#This Row],[DoNotImport-SumOfFactors]]),PipelineStages[StageMinimum],PipelineStages[Rating],-1,-1,1)</f>
        <v>Warm</v>
      </c>
      <c r="AG1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4" spans="1:33" x14ac:dyDescent="0.25">
      <c r="A184">
        <v>10182</v>
      </c>
      <c r="B184">
        <f ca="1">(IF(ISNUMBER(B183),B183,0)-((8*60)/($AJ$3)))-IF(ISTEXT(C183),0,IF(WEEKDAY(C183,2)&lt;6,0,RANDBETWEEN(60,180)))-IF(ISTEXT(C183),0,IF(AND(HOUR(C183)&gt;=8,HOUR(C183)&lt;=17),0,RANDBETWEEN(45,60)))-(OpportunityTbl[[#This Row],[OpportunitySeq]]/5000)</f>
        <v>-9448.330600000003</v>
      </c>
      <c r="C184" s="16">
        <f ca="1">NOW()+(OpportunityTbl[[#This Row],[DoNotImport-DateDiff]] /1440)</f>
        <v>44134.906939282402</v>
      </c>
      <c r="D1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84" s="3">
        <f ca="1">OpportunityTbl[[#This Row],[CreatedonDate]]+OpportunityTbl[[#This Row],[DaysToClose]]</f>
        <v>44161.906939282402</v>
      </c>
      <c r="F184">
        <f>_xlfn.XLOOKUP(OpportunityTbl[[#This Row],[AccountSeq]],AccountTbl[AccountSeq],AccountTbl[AccountOwnerSeq])</f>
        <v>3</v>
      </c>
      <c r="G184" t="str" cm="1">
        <f t="array" ref="G184">_xlfn.XLOOKUP(OpportunityTbl[[#This Row],[AccountSeq]],AccountTbl[AccountSeq],AccountTbl[Account Owner])</f>
        <v>Jeff Hay</v>
      </c>
      <c r="H184" t="s">
        <v>37</v>
      </c>
      <c r="I184">
        <v>1134</v>
      </c>
      <c r="J184">
        <v>1102</v>
      </c>
      <c r="K184">
        <v>10</v>
      </c>
      <c r="L184" t="str" cm="1">
        <f t="array" ref="L184">_xlfn.XLOOKUP(OpportunityTbl[[#This Row],[ProductSeq]],ProductTbl[ProductSeq],ProductTbl[Product],0)</f>
        <v>Farm</v>
      </c>
      <c r="N184" t="str">
        <f>_xlfn.XLOOKUP(OpportunityTbl[[#This Row],[CampaignSeq]],CampaignsTbl[CampaignSeq],CampaignsTbl[Name],"")</f>
        <v/>
      </c>
      <c r="O184" s="2">
        <f ca="1">OpportunityTbl[[#This Row],[Value]]*1.25</f>
        <v>63750</v>
      </c>
      <c r="P184" t="s">
        <v>2409</v>
      </c>
      <c r="Q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Farm functionalities</v>
      </c>
      <c r="R184" t="s">
        <v>2210</v>
      </c>
      <c r="S184" t="b">
        <v>1</v>
      </c>
      <c r="T1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0</v>
      </c>
      <c r="V184">
        <f>LEN(_xlfn.XLOOKUP(OpportunityTbl[[#This Row],[AccountSeq]],AccountTbl[AccountSeq],AccountTbl[City]))/3</f>
        <v>3.6666666666666665</v>
      </c>
      <c r="W184" cm="1">
        <f t="array" ref="W184">_xlfn.XLOOKUP(_xlfn.XLOOKUP(OpportunityTbl[[#This Row],[AccountSeq]],AccountTbl[AccountSeq],AccountTbl[IndustrySeq]),IndustryTbl[IndustrySeq],IndustryTbl[Factor])</f>
        <v>7</v>
      </c>
      <c r="X184" cm="1">
        <f t="array" ref="X184">_xlfn.XLOOKUP(OpportunityTbl[[#This Row],[Opportunity Owner Name]],OwnerTbl[Owner],OwnerTbl[Factor],FALSE)</f>
        <v>9</v>
      </c>
      <c r="Y184">
        <f>_xlfn.XLOOKUP(OpportunityTbl[[#This Row],[CampaignSeq]],CampaignsTbl[CampaignSeq],CampaignsTbl[Factor],0)</f>
        <v>0</v>
      </c>
      <c r="Z184" cm="1">
        <f t="array" ref="Z184">_xlfn.XLOOKUP(OpportunityTbl[[#This Row],[ProductSeq]],ProductTbl[ProductSeq],ProductTbl[Factor])</f>
        <v>11</v>
      </c>
      <c r="AA184">
        <f ca="1">SUM(OpportunityTbl[[#This Row],[DoNotImport-RegionFactor]:[DoNotImport-ProductFactor]])+(IF(OpportunityTbl[[#This Row],[CloseDate]]&gt;TODAY(),TODAY()-OpportunityTbl[[#This Row],[CloseDate]],0)/3)</f>
        <v>23.697686905865943</v>
      </c>
      <c r="AB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184" s="9">
        <f ca="1">_xlfn.PERCENTRANK.INC(OpportunityTbl[DoNotImport-SumOfFactors],OpportunityTbl[[#This Row],[DoNotImport-SumOfFactors]])</f>
        <v>0.58099999999999996</v>
      </c>
      <c r="AE184" s="9">
        <f ca="1">_xlfn.XLOOKUP(_xlfn.PERCENTRANK.INC(OpportunityTbl[DoNotImport-SumOfFactors],OpportunityTbl[[#This Row],[DoNotImport-SumOfFactors]]),PipelineStages[StageMinimum],PipelineStages[Percentage],-1,-1,1)</f>
        <v>0.5</v>
      </c>
      <c r="AF184" t="str">
        <f ca="1">_xlfn.XLOOKUP(_xlfn.PERCENTRANK.INC(OpportunityTbl[DoNotImport-SumOfFactors],OpportunityTbl[[#This Row],[DoNotImport-SumOfFactors]]),PipelineStages[StageMinimum],PipelineStages[Rating],-1,-1,1)</f>
        <v>Warm</v>
      </c>
      <c r="AG1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5" spans="1:33" x14ac:dyDescent="0.25">
      <c r="A185">
        <v>10183</v>
      </c>
      <c r="B185">
        <f ca="1">(IF(ISNUMBER(B184),B184,0)-((8*60)/($AJ$3)))-IF(ISTEXT(C184),0,IF(WEEKDAY(C184,2)&lt;6,0,RANDBETWEEN(60,180)))-IF(ISTEXT(C184),0,IF(AND(HOUR(C184)&gt;=8,HOUR(C184)&lt;=17),0,RANDBETWEEN(45,60)))-(OpportunityTbl[[#This Row],[OpportunitySeq]]/5000)</f>
        <v>-9522.3672000000024</v>
      </c>
      <c r="C185" s="16">
        <f ca="1">NOW()+(OpportunityTbl[[#This Row],[DoNotImport-DateDiff]] /1440)</f>
        <v>44134.855524976847</v>
      </c>
      <c r="D1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85" s="3">
        <f ca="1">OpportunityTbl[[#This Row],[CreatedonDate]]+OpportunityTbl[[#This Row],[DaysToClose]]</f>
        <v>44180.855524976847</v>
      </c>
      <c r="F185">
        <f>_xlfn.XLOOKUP(OpportunityTbl[[#This Row],[AccountSeq]],AccountTbl[AccountSeq],AccountTbl[AccountOwnerSeq])</f>
        <v>8</v>
      </c>
      <c r="G185" t="str" cm="1">
        <f t="array" ref="G185">_xlfn.XLOOKUP(OpportunityTbl[[#This Row],[AccountSeq]],AccountTbl[AccountSeq],AccountTbl[Account Owner])</f>
        <v>Sanjay Shah</v>
      </c>
      <c r="H185" t="s">
        <v>2206</v>
      </c>
      <c r="I185">
        <v>1132</v>
      </c>
      <c r="J185">
        <v>1226</v>
      </c>
      <c r="K185">
        <v>1</v>
      </c>
      <c r="L185" t="str" cm="1">
        <f t="array" ref="L185">_xlfn.XLOOKUP(OpportunityTbl[[#This Row],[ProductSeq]],ProductTbl[ProductSeq],ProductTbl[Product],0)</f>
        <v>Home</v>
      </c>
      <c r="N185" t="str">
        <f>_xlfn.XLOOKUP(OpportunityTbl[[#This Row],[CampaignSeq]],CampaignsTbl[CampaignSeq],CampaignsTbl[Name],"")</f>
        <v/>
      </c>
      <c r="O185" s="2">
        <f ca="1">OpportunityTbl[[#This Row],[Value]]*1.25</f>
        <v>14125</v>
      </c>
      <c r="P185" t="s">
        <v>2410</v>
      </c>
      <c r="Q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zero administration website</v>
      </c>
      <c r="R185" t="s">
        <v>2204</v>
      </c>
      <c r="S185" t="b">
        <v>0</v>
      </c>
      <c r="T1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85">
        <f>LEN(_xlfn.XLOOKUP(OpportunityTbl[[#This Row],[AccountSeq]],AccountTbl[AccountSeq],AccountTbl[City]))/3</f>
        <v>3.6666666666666665</v>
      </c>
      <c r="W185" cm="1">
        <f t="array" ref="W185">_xlfn.XLOOKUP(_xlfn.XLOOKUP(OpportunityTbl[[#This Row],[AccountSeq]],AccountTbl[AccountSeq],AccountTbl[IndustrySeq]),IndustryTbl[IndustrySeq],IndustryTbl[Factor])</f>
        <v>9</v>
      </c>
      <c r="X185" cm="1">
        <f t="array" ref="X185">_xlfn.XLOOKUP(OpportunityTbl[[#This Row],[Opportunity Owner Name]],OwnerTbl[Owner],OwnerTbl[Factor],FALSE)</f>
        <v>3</v>
      </c>
      <c r="Y185">
        <f>_xlfn.XLOOKUP(OpportunityTbl[[#This Row],[CampaignSeq]],CampaignsTbl[CampaignSeq],CampaignsTbl[Factor],0)</f>
        <v>0</v>
      </c>
      <c r="Z185" cm="1">
        <f t="array" ref="Z185">_xlfn.XLOOKUP(OpportunityTbl[[#This Row],[ProductSeq]],ProductTbl[ProductSeq],ProductTbl[Factor])</f>
        <v>6</v>
      </c>
      <c r="AA185">
        <f ca="1">SUM(OpportunityTbl[[#This Row],[DoNotImport-RegionFactor]:[DoNotImport-ProductFactor]])+(IF(OpportunityTbl[[#This Row],[CloseDate]]&gt;TODAY(),TODAY()-OpportunityTbl[[#This Row],[CloseDate]],0)/3)</f>
        <v>8.3814916743843515</v>
      </c>
      <c r="AB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85" s="9">
        <f ca="1">_xlfn.PERCENTRANK.INC(OpportunityTbl[DoNotImport-SumOfFactors],OpportunityTbl[[#This Row],[DoNotImport-SumOfFactors]])</f>
        <v>0.01</v>
      </c>
      <c r="AE185" s="9">
        <f ca="1">_xlfn.XLOOKUP(_xlfn.PERCENTRANK.INC(OpportunityTbl[DoNotImport-SumOfFactors],OpportunityTbl[[#This Row],[DoNotImport-SumOfFactors]]),PipelineStages[StageMinimum],PipelineStages[Percentage],-1,-1,1)</f>
        <v>0.1</v>
      </c>
      <c r="AF185" t="str">
        <f ca="1">_xlfn.XLOOKUP(_xlfn.PERCENTRANK.INC(OpportunityTbl[DoNotImport-SumOfFactors],OpportunityTbl[[#This Row],[DoNotImport-SumOfFactors]]),PipelineStages[StageMinimum],PipelineStages[Rating],-1,-1,1)</f>
        <v>Cold</v>
      </c>
      <c r="AG1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6" spans="1:33" x14ac:dyDescent="0.25">
      <c r="A186">
        <v>10184</v>
      </c>
      <c r="B186">
        <f ca="1">(IF(ISNUMBER(B185),B185,0)-((8*60)/($AJ$3)))-IF(ISTEXT(C185),0,IF(WEEKDAY(C185,2)&lt;6,0,RANDBETWEEN(60,180)))-IF(ISTEXT(C185),0,IF(AND(HOUR(C185)&gt;=8,HOUR(C185)&lt;=17),0,RANDBETWEEN(45,60)))-(OpportunityTbl[[#This Row],[OpportunitySeq]]/5000)</f>
        <v>-9595.4040000000023</v>
      </c>
      <c r="C186" s="16">
        <f ca="1">NOW()+(OpportunityTbl[[#This Row],[DoNotImport-DateDiff]] /1440)</f>
        <v>44134.804804976848</v>
      </c>
      <c r="D1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86" s="3">
        <f ca="1">OpportunityTbl[[#This Row],[CreatedonDate]]+OpportunityTbl[[#This Row],[DaysToClose]]</f>
        <v>44154.804804976848</v>
      </c>
      <c r="F186">
        <f>_xlfn.XLOOKUP(OpportunityTbl[[#This Row],[AccountSeq]],AccountTbl[AccountSeq],AccountTbl[AccountOwnerSeq])</f>
        <v>3</v>
      </c>
      <c r="G186" t="str" cm="1">
        <f t="array" ref="G186">_xlfn.XLOOKUP(OpportunityTbl[[#This Row],[AccountSeq]],AccountTbl[AccountSeq],AccountTbl[Account Owner])</f>
        <v>Jeff Hay</v>
      </c>
      <c r="H186" t="s">
        <v>37</v>
      </c>
      <c r="I186">
        <v>1131</v>
      </c>
      <c r="J186">
        <v>1205</v>
      </c>
      <c r="K186">
        <v>2</v>
      </c>
      <c r="L186" t="str" cm="1">
        <f t="array" ref="L186">_xlfn.XLOOKUP(OpportunityTbl[[#This Row],[ProductSeq]],ProductTbl[ProductSeq],ProductTbl[Product],0)</f>
        <v>Auto</v>
      </c>
      <c r="N186" t="str">
        <f>_xlfn.XLOOKUP(OpportunityTbl[[#This Row],[CampaignSeq]],CampaignsTbl[CampaignSeq],CampaignsTbl[Name],"")</f>
        <v/>
      </c>
      <c r="O186" s="2">
        <f ca="1">OpportunityTbl[[#This Row],[Value]]*1.25</f>
        <v>7500</v>
      </c>
      <c r="P186" t="s">
        <v>2411</v>
      </c>
      <c r="Q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Auto strategy</v>
      </c>
      <c r="R186" t="s">
        <v>2210</v>
      </c>
      <c r="S186" t="b">
        <v>1</v>
      </c>
      <c r="T1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186">
        <f>LEN(_xlfn.XLOOKUP(OpportunityTbl[[#This Row],[AccountSeq]],AccountTbl[AccountSeq],AccountTbl[City]))/3</f>
        <v>2</v>
      </c>
      <c r="W186" cm="1">
        <f t="array" ref="W186">_xlfn.XLOOKUP(_xlfn.XLOOKUP(OpportunityTbl[[#This Row],[AccountSeq]],AccountTbl[AccountSeq],AccountTbl[IndustrySeq]),IndustryTbl[IndustrySeq],IndustryTbl[Factor])</f>
        <v>7</v>
      </c>
      <c r="X186" cm="1">
        <f t="array" ref="X186">_xlfn.XLOOKUP(OpportunityTbl[[#This Row],[Opportunity Owner Name]],OwnerTbl[Owner],OwnerTbl[Factor],FALSE)</f>
        <v>9</v>
      </c>
      <c r="Y186">
        <f>_xlfn.XLOOKUP(OpportunityTbl[[#This Row],[CampaignSeq]],CampaignsTbl[CampaignSeq],CampaignsTbl[Factor],0)</f>
        <v>0</v>
      </c>
      <c r="Z186" cm="1">
        <f t="array" ref="Z186">_xlfn.XLOOKUP(OpportunityTbl[[#This Row],[ProductSeq]],ProductTbl[ProductSeq],ProductTbl[Factor])</f>
        <v>4</v>
      </c>
      <c r="AA186">
        <f ca="1">SUM(OpportunityTbl[[#This Row],[DoNotImport-RegionFactor]:[DoNotImport-ProductFactor]])+(IF(OpportunityTbl[[#This Row],[CloseDate]]&gt;TODAY(),TODAY()-OpportunityTbl[[#This Row],[CloseDate]],0)/3)</f>
        <v>17.398398341050779</v>
      </c>
      <c r="AB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86" s="9">
        <f ca="1">_xlfn.PERCENTRANK.INC(OpportunityTbl[DoNotImport-SumOfFactors],OpportunityTbl[[#This Row],[DoNotImport-SumOfFactors]])</f>
        <v>0.218</v>
      </c>
      <c r="AE186" s="9">
        <f ca="1">_xlfn.XLOOKUP(_xlfn.PERCENTRANK.INC(OpportunityTbl[DoNotImport-SumOfFactors],OpportunityTbl[[#This Row],[DoNotImport-SumOfFactors]]),PipelineStages[StageMinimum],PipelineStages[Percentage],-1,-1,1)</f>
        <v>0.2</v>
      </c>
      <c r="AF186" t="str">
        <f ca="1">_xlfn.XLOOKUP(_xlfn.PERCENTRANK.INC(OpportunityTbl[DoNotImport-SumOfFactors],OpportunityTbl[[#This Row],[DoNotImport-SumOfFactors]]),PipelineStages[StageMinimum],PipelineStages[Rating],-1,-1,1)</f>
        <v>Warm</v>
      </c>
      <c r="AG1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7" spans="1:33" x14ac:dyDescent="0.25">
      <c r="A187">
        <v>10185</v>
      </c>
      <c r="B187">
        <f ca="1">(IF(ISNUMBER(B186),B186,0)-((8*60)/($AJ$3)))-IF(ISTEXT(C186),0,IF(WEEKDAY(C186,2)&lt;6,0,RANDBETWEEN(60,180)))-IF(ISTEXT(C186),0,IF(AND(HOUR(C186)&gt;=8,HOUR(C186)&lt;=17),0,RANDBETWEEN(45,60)))-(OpportunityTbl[[#This Row],[OpportunitySeq]]/5000)</f>
        <v>-9671.4410000000025</v>
      </c>
      <c r="C187" s="16">
        <f ca="1">NOW()+(OpportunityTbl[[#This Row],[DoNotImport-DateDiff]] /1440)</f>
        <v>44134.752001504625</v>
      </c>
      <c r="D1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87" s="3">
        <f ca="1">OpportunityTbl[[#This Row],[CreatedonDate]]+OpportunityTbl[[#This Row],[DaysToClose]]</f>
        <v>44188.752001504625</v>
      </c>
      <c r="F187">
        <f>_xlfn.XLOOKUP(OpportunityTbl[[#This Row],[AccountSeq]],AccountTbl[AccountSeq],AccountTbl[AccountOwnerSeq])</f>
        <v>6</v>
      </c>
      <c r="G187" t="str" cm="1">
        <f t="array" ref="G187">_xlfn.XLOOKUP(OpportunityTbl[[#This Row],[AccountSeq]],AccountTbl[AccountSeq],AccountTbl[Account Owner])</f>
        <v>Renee Lo</v>
      </c>
      <c r="H187" t="s">
        <v>2206</v>
      </c>
      <c r="I187">
        <v>1110</v>
      </c>
      <c r="J187">
        <v>1091</v>
      </c>
      <c r="K187">
        <v>2</v>
      </c>
      <c r="L187" t="str" cm="1">
        <f t="array" ref="L187">_xlfn.XLOOKUP(OpportunityTbl[[#This Row],[ProductSeq]],ProductTbl[ProductSeq],ProductTbl[Product],0)</f>
        <v>Auto</v>
      </c>
      <c r="M187">
        <v>7008</v>
      </c>
      <c r="N187" t="str">
        <f>_xlfn.XLOOKUP(OpportunityTbl[[#This Row],[CampaignSeq]],CampaignsTbl[CampaignSeq],CampaignsTbl[Name],"")</f>
        <v>New Car Promo</v>
      </c>
      <c r="O187" s="2">
        <f ca="1">OpportunityTbl[[#This Row],[Value]]*1.25</f>
        <v>6750</v>
      </c>
      <c r="P187" t="s">
        <v>2412</v>
      </c>
      <c r="Q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Auto challenge</v>
      </c>
      <c r="R187" t="s">
        <v>2233</v>
      </c>
      <c r="S187" t="b">
        <v>0</v>
      </c>
      <c r="T1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87">
        <f>LEN(_xlfn.XLOOKUP(OpportunityTbl[[#This Row],[AccountSeq]],AccountTbl[AccountSeq],AccountTbl[City]))/3</f>
        <v>3.6666666666666665</v>
      </c>
      <c r="W187" cm="1">
        <f t="array" ref="W187">_xlfn.XLOOKUP(_xlfn.XLOOKUP(OpportunityTbl[[#This Row],[AccountSeq]],AccountTbl[AccountSeq],AccountTbl[IndustrySeq]),IndustryTbl[IndustrySeq],IndustryTbl[Factor])</f>
        <v>11</v>
      </c>
      <c r="X187" cm="1">
        <f t="array" ref="X187">_xlfn.XLOOKUP(OpportunityTbl[[#This Row],[Opportunity Owner Name]],OwnerTbl[Owner],OwnerTbl[Factor],FALSE)</f>
        <v>11</v>
      </c>
      <c r="Y187">
        <f>_xlfn.XLOOKUP(OpportunityTbl[[#This Row],[CampaignSeq]],CampaignsTbl[CampaignSeq],CampaignsTbl[Factor],0)</f>
        <v>2</v>
      </c>
      <c r="Z187" cm="1">
        <f t="array" ref="Z187">_xlfn.XLOOKUP(OpportunityTbl[[#This Row],[ProductSeq]],ProductTbl[ProductSeq],ProductTbl[Factor])</f>
        <v>4</v>
      </c>
      <c r="AA187">
        <f ca="1">SUM(OpportunityTbl[[#This Row],[DoNotImport-RegionFactor]:[DoNotImport-ProductFactor]])+(IF(OpportunityTbl[[#This Row],[CloseDate]]&gt;TODAY(),TODAY()-OpportunityTbl[[#This Row],[CloseDate]],0)/3)</f>
        <v>15.749332831791735</v>
      </c>
      <c r="AB1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87" s="9">
        <f ca="1">_xlfn.PERCENTRANK.INC(OpportunityTbl[DoNotImport-SumOfFactors],OpportunityTbl[[#This Row],[DoNotImport-SumOfFactors]])</f>
        <v>0.155</v>
      </c>
      <c r="AE187" s="9">
        <f ca="1">_xlfn.XLOOKUP(_xlfn.PERCENTRANK.INC(OpportunityTbl[DoNotImport-SumOfFactors],OpportunityTbl[[#This Row],[DoNotImport-SumOfFactors]]),PipelineStages[StageMinimum],PipelineStages[Percentage],-1,-1,1)</f>
        <v>0.2</v>
      </c>
      <c r="AF187" t="str">
        <f ca="1">_xlfn.XLOOKUP(_xlfn.PERCENTRANK.INC(OpportunityTbl[DoNotImport-SumOfFactors],OpportunityTbl[[#This Row],[DoNotImport-SumOfFactors]]),PipelineStages[StageMinimum],PipelineStages[Rating],-1,-1,1)</f>
        <v>Warm</v>
      </c>
      <c r="AG1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8" spans="1:33" x14ac:dyDescent="0.25">
      <c r="A188">
        <v>10186</v>
      </c>
      <c r="B188">
        <f ca="1">(IF(ISNUMBER(B187),B187,0)-((8*60)/($AJ$3)))-IF(ISTEXT(C187),0,IF(WEEKDAY(C187,2)&lt;6,0,RANDBETWEEN(60,180)))-IF(ISTEXT(C187),0,IF(AND(HOUR(C187)&gt;=8,HOUR(C187)&lt;=17),0,RANDBETWEEN(45,60)))-(OpportunityTbl[[#This Row],[OpportunitySeq]]/5000)</f>
        <v>-9738.4782000000032</v>
      </c>
      <c r="C188" s="16">
        <f ca="1">NOW()+(OpportunityTbl[[#This Row],[DoNotImport-DateDiff]] /1440)</f>
        <v>44134.705447893517</v>
      </c>
      <c r="D1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8" s="3">
        <f ca="1">OpportunityTbl[[#This Row],[CreatedonDate]]+OpportunityTbl[[#This Row],[DaysToClose]]</f>
        <v>44162.705447893517</v>
      </c>
      <c r="F188">
        <f>_xlfn.XLOOKUP(OpportunityTbl[[#This Row],[AccountSeq]],AccountTbl[AccountSeq],AccountTbl[AccountOwnerSeq])</f>
        <v>4</v>
      </c>
      <c r="G188" t="str" cm="1">
        <f t="array" ref="G188">_xlfn.XLOOKUP(OpportunityTbl[[#This Row],[AccountSeq]],AccountTbl[AccountSeq],AccountTbl[Account Owner])</f>
        <v>Julian Isla</v>
      </c>
      <c r="H188" t="s">
        <v>37</v>
      </c>
      <c r="I188">
        <v>1128</v>
      </c>
      <c r="J188">
        <v>1247</v>
      </c>
      <c r="K188">
        <v>2</v>
      </c>
      <c r="L188" t="str" cm="1">
        <f t="array" ref="L188">_xlfn.XLOOKUP(OpportunityTbl[[#This Row],[ProductSeq]],ProductTbl[ProductSeq],ProductTbl[Product],0)</f>
        <v>Auto</v>
      </c>
      <c r="N188" t="str">
        <f>_xlfn.XLOOKUP(OpportunityTbl[[#This Row],[CampaignSeq]],CampaignsTbl[CampaignSeq],CampaignsTbl[Name],"")</f>
        <v/>
      </c>
      <c r="O188" s="2">
        <f ca="1">OpportunityTbl[[#This Row],[Value]]*1.25</f>
        <v>6750</v>
      </c>
      <c r="P188" t="s">
        <v>2413</v>
      </c>
      <c r="Q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Auto groupware</v>
      </c>
      <c r="R188" t="s">
        <v>2204</v>
      </c>
      <c r="S188" t="b">
        <v>1</v>
      </c>
      <c r="T1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88">
        <f>LEN(_xlfn.XLOOKUP(OpportunityTbl[[#This Row],[AccountSeq]],AccountTbl[AccountSeq],AccountTbl[City]))/3</f>
        <v>3.3333333333333335</v>
      </c>
      <c r="W188" cm="1">
        <f t="array" ref="W188">_xlfn.XLOOKUP(_xlfn.XLOOKUP(OpportunityTbl[[#This Row],[AccountSeq]],AccountTbl[AccountSeq],AccountTbl[IndustrySeq]),IndustryTbl[IndustrySeq],IndustryTbl[Factor])</f>
        <v>3</v>
      </c>
      <c r="X188" cm="1">
        <f t="array" ref="X188">_xlfn.XLOOKUP(OpportunityTbl[[#This Row],[Opportunity Owner Name]],OwnerTbl[Owner],OwnerTbl[Factor],FALSE)</f>
        <v>7</v>
      </c>
      <c r="Y188">
        <f>_xlfn.XLOOKUP(OpportunityTbl[[#This Row],[CampaignSeq]],CampaignsTbl[CampaignSeq],CampaignsTbl[Factor],0)</f>
        <v>0</v>
      </c>
      <c r="Z188" cm="1">
        <f t="array" ref="Z188">_xlfn.XLOOKUP(OpportunityTbl[[#This Row],[ProductSeq]],ProductTbl[ProductSeq],ProductTbl[Factor])</f>
        <v>4</v>
      </c>
      <c r="AA188">
        <f ca="1">SUM(OpportunityTbl[[#This Row],[DoNotImport-RegionFactor]:[DoNotImport-ProductFactor]])+(IF(OpportunityTbl[[#This Row],[CloseDate]]&gt;TODAY(),TODAY()-OpportunityTbl[[#This Row],[CloseDate]],0)/3)</f>
        <v>10.098184035494345</v>
      </c>
      <c r="AB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88" s="9">
        <f ca="1">_xlfn.PERCENTRANK.INC(OpportunityTbl[DoNotImport-SumOfFactors],OpportunityTbl[[#This Row],[DoNotImport-SumOfFactors]])</f>
        <v>1.7999999999999999E-2</v>
      </c>
      <c r="AE188" s="9">
        <f ca="1">_xlfn.XLOOKUP(_xlfn.PERCENTRANK.INC(OpportunityTbl[DoNotImport-SumOfFactors],OpportunityTbl[[#This Row],[DoNotImport-SumOfFactors]]),PipelineStages[StageMinimum],PipelineStages[Percentage],-1,-1,1)</f>
        <v>0.1</v>
      </c>
      <c r="AF188" t="str">
        <f ca="1">_xlfn.XLOOKUP(_xlfn.PERCENTRANK.INC(OpportunityTbl[DoNotImport-SumOfFactors],OpportunityTbl[[#This Row],[DoNotImport-SumOfFactors]]),PipelineStages[StageMinimum],PipelineStages[Rating],-1,-1,1)</f>
        <v>Cold</v>
      </c>
      <c r="AG1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9" spans="1:33" x14ac:dyDescent="0.25">
      <c r="A189">
        <v>10187</v>
      </c>
      <c r="B189">
        <f ca="1">(IF(ISNUMBER(B188),B188,0)-((8*60)/($AJ$3)))-IF(ISTEXT(C188),0,IF(WEEKDAY(C188,2)&lt;6,0,RANDBETWEEN(60,180)))-IF(ISTEXT(C188),0,IF(AND(HOUR(C188)&gt;=8,HOUR(C188)&lt;=17),0,RANDBETWEEN(45,60)))-(OpportunityTbl[[#This Row],[OpportunitySeq]]/5000)</f>
        <v>-9760.5156000000025</v>
      </c>
      <c r="C189" s="16">
        <f ca="1">NOW()+(OpportunityTbl[[#This Row],[DoNotImport-DateDiff]] /1440)</f>
        <v>44134.690144143518</v>
      </c>
      <c r="D1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9" s="3">
        <f ca="1">OpportunityTbl[[#This Row],[CreatedonDate]]+OpportunityTbl[[#This Row],[DaysToClose]]</f>
        <v>44158.690144143518</v>
      </c>
      <c r="F189">
        <f>_xlfn.XLOOKUP(OpportunityTbl[[#This Row],[AccountSeq]],AccountTbl[AccountSeq],AccountTbl[AccountOwnerSeq])</f>
        <v>6</v>
      </c>
      <c r="G189" t="str" cm="1">
        <f t="array" ref="G189">_xlfn.XLOOKUP(OpportunityTbl[[#This Row],[AccountSeq]],AccountTbl[AccountSeq],AccountTbl[Account Owner])</f>
        <v>Renee Lo</v>
      </c>
      <c r="H189" t="s">
        <v>2206</v>
      </c>
      <c r="I189">
        <v>1123</v>
      </c>
      <c r="J189">
        <v>1281</v>
      </c>
      <c r="K189">
        <v>2</v>
      </c>
      <c r="L189" t="str" cm="1">
        <f t="array" ref="L189">_xlfn.XLOOKUP(OpportunityTbl[[#This Row],[ProductSeq]],ProductTbl[ProductSeq],ProductTbl[Product],0)</f>
        <v>Auto</v>
      </c>
      <c r="N189" t="str">
        <f>_xlfn.XLOOKUP(OpportunityTbl[[#This Row],[CampaignSeq]],CampaignsTbl[CampaignSeq],CampaignsTbl[Name],"")</f>
        <v/>
      </c>
      <c r="O189" s="2">
        <f ca="1">OpportunityTbl[[#This Row],[Value]]*1.25</f>
        <v>17625</v>
      </c>
      <c r="P189" t="s">
        <v>2414</v>
      </c>
      <c r="Q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Auto support</v>
      </c>
      <c r="R189" t="s">
        <v>2210</v>
      </c>
      <c r="S189" t="b">
        <v>1</v>
      </c>
      <c r="T1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189">
        <f>LEN(_xlfn.XLOOKUP(OpportunityTbl[[#This Row],[AccountSeq]],AccountTbl[AccountSeq],AccountTbl[City]))/3</f>
        <v>2</v>
      </c>
      <c r="W189" cm="1">
        <f t="array" ref="W189">_xlfn.XLOOKUP(_xlfn.XLOOKUP(OpportunityTbl[[#This Row],[AccountSeq]],AccountTbl[AccountSeq],AccountTbl[IndustrySeq]),IndustryTbl[IndustrySeq],IndustryTbl[Factor])</f>
        <v>9</v>
      </c>
      <c r="X189" cm="1">
        <f t="array" ref="X189">_xlfn.XLOOKUP(OpportunityTbl[[#This Row],[Opportunity Owner Name]],OwnerTbl[Owner],OwnerTbl[Factor],FALSE)</f>
        <v>11</v>
      </c>
      <c r="Y189">
        <f>_xlfn.XLOOKUP(OpportunityTbl[[#This Row],[CampaignSeq]],CampaignsTbl[CampaignSeq],CampaignsTbl[Factor],0)</f>
        <v>0</v>
      </c>
      <c r="Z189" cm="1">
        <f t="array" ref="Z189">_xlfn.XLOOKUP(OpportunityTbl[[#This Row],[ProductSeq]],ProductTbl[ProductSeq],ProductTbl[Factor])</f>
        <v>4</v>
      </c>
      <c r="AA189">
        <f ca="1">SUM(OpportunityTbl[[#This Row],[DoNotImport-RegionFactor]:[DoNotImport-ProductFactor]])+(IF(OpportunityTbl[[#This Row],[CloseDate]]&gt;TODAY(),TODAY()-OpportunityTbl[[#This Row],[CloseDate]],0)/3)</f>
        <v>20.103285285493865</v>
      </c>
      <c r="AB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89" s="9">
        <f ca="1">_xlfn.PERCENTRANK.INC(OpportunityTbl[DoNotImport-SumOfFactors],OpportunityTbl[[#This Row],[DoNotImport-SumOfFactors]])</f>
        <v>0.35799999999999998</v>
      </c>
      <c r="AE189" s="9">
        <f ca="1">_xlfn.XLOOKUP(_xlfn.PERCENTRANK.INC(OpportunityTbl[DoNotImport-SumOfFactors],OpportunityTbl[[#This Row],[DoNotImport-SumOfFactors]]),PipelineStages[StageMinimum],PipelineStages[Percentage],-1,-1,1)</f>
        <v>0.5</v>
      </c>
      <c r="AF189" t="str">
        <f ca="1">_xlfn.XLOOKUP(_xlfn.PERCENTRANK.INC(OpportunityTbl[DoNotImport-SumOfFactors],OpportunityTbl[[#This Row],[DoNotImport-SumOfFactors]]),PipelineStages[StageMinimum],PipelineStages[Rating],-1,-1,1)</f>
        <v>Warm</v>
      </c>
      <c r="AG1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0" spans="1:33" x14ac:dyDescent="0.25">
      <c r="A190">
        <v>10188</v>
      </c>
      <c r="B190">
        <f ca="1">(IF(ISNUMBER(B189),B189,0)-((8*60)/($AJ$3)))-IF(ISTEXT(C189),0,IF(WEEKDAY(C189,2)&lt;6,0,RANDBETWEEN(60,180)))-IF(ISTEXT(C189),0,IF(AND(HOUR(C189)&gt;=8,HOUR(C189)&lt;=17),0,RANDBETWEEN(45,60)))-(OpportunityTbl[[#This Row],[OpportunitySeq]]/5000)</f>
        <v>-9782.5532000000021</v>
      </c>
      <c r="C190" s="16">
        <f ca="1">NOW()+(OpportunityTbl[[#This Row],[DoNotImport-DateDiff]] /1440)</f>
        <v>44134.674840254629</v>
      </c>
      <c r="D1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0" s="3">
        <f ca="1">OpportunityTbl[[#This Row],[CreatedonDate]]+OpportunityTbl[[#This Row],[DaysToClose]]</f>
        <v>44164.674840254629</v>
      </c>
      <c r="F190">
        <f>_xlfn.XLOOKUP(OpportunityTbl[[#This Row],[AccountSeq]],AccountTbl[AccountSeq],AccountTbl[AccountOwnerSeq])</f>
        <v>1</v>
      </c>
      <c r="G190" t="str" cm="1">
        <f t="array" ref="G190">_xlfn.XLOOKUP(OpportunityTbl[[#This Row],[AccountSeq]],AccountTbl[AccountSeq],AccountTbl[Account Owner])</f>
        <v>Molly Clark</v>
      </c>
      <c r="H190" t="s">
        <v>37</v>
      </c>
      <c r="I190">
        <v>1114</v>
      </c>
      <c r="J190">
        <v>1183</v>
      </c>
      <c r="K190">
        <v>2</v>
      </c>
      <c r="L190" t="str" cm="1">
        <f t="array" ref="L190">_xlfn.XLOOKUP(OpportunityTbl[[#This Row],[ProductSeq]],ProductTbl[ProductSeq],ProductTbl[Product],0)</f>
        <v>Auto</v>
      </c>
      <c r="N190" t="str">
        <f>_xlfn.XLOOKUP(OpportunityTbl[[#This Row],[CampaignSeq]],CampaignsTbl[CampaignSeq],CampaignsTbl[Name],"")</f>
        <v/>
      </c>
      <c r="O190" s="2">
        <f ca="1">OpportunityTbl[[#This Row],[Value]]*1.25</f>
        <v>6250</v>
      </c>
      <c r="P190" t="s">
        <v>2415</v>
      </c>
      <c r="Q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Auto Graphical User Interface</v>
      </c>
      <c r="R190" t="s">
        <v>2210</v>
      </c>
      <c r="S190" t="b">
        <v>0</v>
      </c>
      <c r="T1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90">
        <f>LEN(_xlfn.XLOOKUP(OpportunityTbl[[#This Row],[AccountSeq]],AccountTbl[AccountSeq],AccountTbl[City]))/3</f>
        <v>3.3333333333333335</v>
      </c>
      <c r="W190" cm="1">
        <f t="array" ref="W190">_xlfn.XLOOKUP(_xlfn.XLOOKUP(OpportunityTbl[[#This Row],[AccountSeq]],AccountTbl[AccountSeq],AccountTbl[IndustrySeq]),IndustryTbl[IndustrySeq],IndustryTbl[Factor])</f>
        <v>9</v>
      </c>
      <c r="X190" cm="1">
        <f t="array" ref="X190">_xlfn.XLOOKUP(OpportunityTbl[[#This Row],[Opportunity Owner Name]],OwnerTbl[Owner],OwnerTbl[Factor],FALSE)</f>
        <v>3</v>
      </c>
      <c r="Y190">
        <f>_xlfn.XLOOKUP(OpportunityTbl[[#This Row],[CampaignSeq]],CampaignsTbl[CampaignSeq],CampaignsTbl[Factor],0)</f>
        <v>0</v>
      </c>
      <c r="Z190" cm="1">
        <f t="array" ref="Z190">_xlfn.XLOOKUP(OpportunityTbl[[#This Row],[ProductSeq]],ProductTbl[ProductSeq],ProductTbl[Factor])</f>
        <v>4</v>
      </c>
      <c r="AA190">
        <f ca="1">SUM(OpportunityTbl[[#This Row],[DoNotImport-RegionFactor]:[DoNotImport-ProductFactor]])+(IF(OpportunityTbl[[#This Row],[CloseDate]]&gt;TODAY(),TODAY()-OpportunityTbl[[#This Row],[CloseDate]],0)/3)</f>
        <v>11.441719915123638</v>
      </c>
      <c r="AB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90" s="9">
        <f ca="1">_xlfn.PERCENTRANK.INC(OpportunityTbl[DoNotImport-SumOfFactors],OpportunityTbl[[#This Row],[DoNotImport-SumOfFactors]])</f>
        <v>3.4000000000000002E-2</v>
      </c>
      <c r="AE190" s="9">
        <f ca="1">_xlfn.XLOOKUP(_xlfn.PERCENTRANK.INC(OpportunityTbl[DoNotImport-SumOfFactors],OpportunityTbl[[#This Row],[DoNotImport-SumOfFactors]]),PipelineStages[StageMinimum],PipelineStages[Percentage],-1,-1,1)</f>
        <v>0.1</v>
      </c>
      <c r="AF190" t="str">
        <f ca="1">_xlfn.XLOOKUP(_xlfn.PERCENTRANK.INC(OpportunityTbl[DoNotImport-SumOfFactors],OpportunityTbl[[#This Row],[DoNotImport-SumOfFactors]]),PipelineStages[StageMinimum],PipelineStages[Rating],-1,-1,1)</f>
        <v>Cold</v>
      </c>
      <c r="AG1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1" spans="1:33" x14ac:dyDescent="0.25">
      <c r="A191">
        <v>10189</v>
      </c>
      <c r="B191">
        <f ca="1">(IF(ISNUMBER(B190),B190,0)-((8*60)/($AJ$3)))-IF(ISTEXT(C190),0,IF(WEEKDAY(C190,2)&lt;6,0,RANDBETWEEN(60,180)))-IF(ISTEXT(C190),0,IF(AND(HOUR(C190)&gt;=8,HOUR(C190)&lt;=17),0,RANDBETWEEN(45,60)))-(OpportunityTbl[[#This Row],[OpportunitySeq]]/5000)</f>
        <v>-9804.5910000000022</v>
      </c>
      <c r="C191" s="16">
        <f ca="1">NOW()+(OpportunityTbl[[#This Row],[DoNotImport-DateDiff]] /1440)</f>
        <v>44134.659536226849</v>
      </c>
      <c r="D1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1" s="3">
        <f ca="1">OpportunityTbl[[#This Row],[CreatedonDate]]+OpportunityTbl[[#This Row],[DaysToClose]]</f>
        <v>44154.659536226849</v>
      </c>
      <c r="F191">
        <f>_xlfn.XLOOKUP(OpportunityTbl[[#This Row],[AccountSeq]],AccountTbl[AccountSeq],AccountTbl[AccountOwnerSeq])</f>
        <v>5</v>
      </c>
      <c r="G191" t="str" cm="1">
        <f t="array" ref="G191">_xlfn.XLOOKUP(OpportunityTbl[[#This Row],[AccountSeq]],AccountTbl[AccountSeq],AccountTbl[Account Owner])</f>
        <v>Dan Jump</v>
      </c>
      <c r="H191" t="s">
        <v>37</v>
      </c>
      <c r="I191">
        <v>1124</v>
      </c>
      <c r="J191">
        <v>1079</v>
      </c>
      <c r="K191">
        <v>2</v>
      </c>
      <c r="L191" t="str" cm="1">
        <f t="array" ref="L191">_xlfn.XLOOKUP(OpportunityTbl[[#This Row],[ProductSeq]],ProductTbl[ProductSeq],ProductTbl[Product],0)</f>
        <v>Auto</v>
      </c>
      <c r="N191" t="str">
        <f>_xlfn.XLOOKUP(OpportunityTbl[[#This Row],[CampaignSeq]],CampaignsTbl[CampaignSeq],CampaignsTbl[Name],"")</f>
        <v/>
      </c>
      <c r="O191" s="2">
        <f ca="1">OpportunityTbl[[#This Row],[Value]]*1.25</f>
        <v>15250</v>
      </c>
      <c r="P191" t="s">
        <v>2416</v>
      </c>
      <c r="Q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Auto infrastructure</v>
      </c>
      <c r="R191" t="s">
        <v>2210</v>
      </c>
      <c r="S191" t="b">
        <v>1</v>
      </c>
      <c r="T1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91">
        <f>LEN(_xlfn.XLOOKUP(OpportunityTbl[[#This Row],[AccountSeq]],AccountTbl[AccountSeq],AccountTbl[City]))/3</f>
        <v>2.6666666666666665</v>
      </c>
      <c r="W191" cm="1">
        <f t="array" ref="W191">_xlfn.XLOOKUP(_xlfn.XLOOKUP(OpportunityTbl[[#This Row],[AccountSeq]],AccountTbl[AccountSeq],AccountTbl[IndustrySeq]),IndustryTbl[IndustrySeq],IndustryTbl[Factor])</f>
        <v>5</v>
      </c>
      <c r="X191" cm="1">
        <f t="array" ref="X191">_xlfn.XLOOKUP(OpportunityTbl[[#This Row],[Opportunity Owner Name]],OwnerTbl[Owner],OwnerTbl[Factor],FALSE)</f>
        <v>11</v>
      </c>
      <c r="Y191">
        <f>_xlfn.XLOOKUP(OpportunityTbl[[#This Row],[CampaignSeq]],CampaignsTbl[CampaignSeq],CampaignsTbl[Factor],0)</f>
        <v>0</v>
      </c>
      <c r="Z191" cm="1">
        <f t="array" ref="Z191">_xlfn.XLOOKUP(OpportunityTbl[[#This Row],[ProductSeq]],ProductTbl[ProductSeq],ProductTbl[Factor])</f>
        <v>4</v>
      </c>
      <c r="AA191">
        <f ca="1">SUM(OpportunityTbl[[#This Row],[DoNotImport-RegionFactor]:[DoNotImport-ProductFactor]])+(IF(OpportunityTbl[[#This Row],[CloseDate]]&gt;TODAY(),TODAY()-OpportunityTbl[[#This Row],[CloseDate]],0)/3)</f>
        <v>18.113487924383659</v>
      </c>
      <c r="AB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91" s="9">
        <f ca="1">_xlfn.PERCENTRANK.INC(OpportunityTbl[DoNotImport-SumOfFactors],OpportunityTbl[[#This Row],[DoNotImport-SumOfFactors]])</f>
        <v>0.24199999999999999</v>
      </c>
      <c r="AE191" s="9">
        <f ca="1">_xlfn.XLOOKUP(_xlfn.PERCENTRANK.INC(OpportunityTbl[DoNotImport-SumOfFactors],OpportunityTbl[[#This Row],[DoNotImport-SumOfFactors]]),PipelineStages[StageMinimum],PipelineStages[Percentage],-1,-1,1)</f>
        <v>0.2</v>
      </c>
      <c r="AF191" t="str">
        <f ca="1">_xlfn.XLOOKUP(_xlfn.PERCENTRANK.INC(OpportunityTbl[DoNotImport-SumOfFactors],OpportunityTbl[[#This Row],[DoNotImport-SumOfFactors]]),PipelineStages[StageMinimum],PipelineStages[Rating],-1,-1,1)</f>
        <v>Warm</v>
      </c>
      <c r="AG1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2" spans="1:33" x14ac:dyDescent="0.25">
      <c r="A192">
        <v>10190</v>
      </c>
      <c r="B192">
        <f ca="1">(IF(ISNUMBER(B191),B191,0)-((8*60)/($AJ$3)))-IF(ISTEXT(C191),0,IF(WEEKDAY(C191,2)&lt;6,0,RANDBETWEEN(60,180)))-IF(ISTEXT(C191),0,IF(AND(HOUR(C191)&gt;=8,HOUR(C191)&lt;=17),0,RANDBETWEEN(45,60)))-(OpportunityTbl[[#This Row],[OpportunitySeq]]/5000)</f>
        <v>-9826.6290000000026</v>
      </c>
      <c r="C192" s="16">
        <f ca="1">NOW()+(OpportunityTbl[[#This Row],[DoNotImport-DateDiff]] /1440)</f>
        <v>44134.644232060185</v>
      </c>
      <c r="D1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92" s="3">
        <f ca="1">OpportunityTbl[[#This Row],[CreatedonDate]]+OpportunityTbl[[#This Row],[DaysToClose]]</f>
        <v>44190.644232060185</v>
      </c>
      <c r="F192">
        <f>_xlfn.XLOOKUP(OpportunityTbl[[#This Row],[AccountSeq]],AccountTbl[AccountSeq],AccountTbl[AccountOwnerSeq])</f>
        <v>6</v>
      </c>
      <c r="G192" t="str" cm="1">
        <f t="array" ref="G192">_xlfn.XLOOKUP(OpportunityTbl[[#This Row],[AccountSeq]],AccountTbl[AccountSeq],AccountTbl[Account Owner])</f>
        <v>Renee Lo</v>
      </c>
      <c r="H192" t="s">
        <v>37</v>
      </c>
      <c r="I192">
        <v>1120</v>
      </c>
      <c r="J192">
        <v>1099</v>
      </c>
      <c r="K192">
        <v>1</v>
      </c>
      <c r="L192" t="str" cm="1">
        <f t="array" ref="L192">_xlfn.XLOOKUP(OpportunityTbl[[#This Row],[ProductSeq]],ProductTbl[ProductSeq],ProductTbl[Product],0)</f>
        <v>Home</v>
      </c>
      <c r="N192" t="str">
        <f>_xlfn.XLOOKUP(OpportunityTbl[[#This Row],[CampaignSeq]],CampaignsTbl[CampaignSeq],CampaignsTbl[Name],"")</f>
        <v/>
      </c>
      <c r="O192" s="2">
        <f ca="1">OpportunityTbl[[#This Row],[Value]]*1.25</f>
        <v>17125</v>
      </c>
      <c r="P192" t="s">
        <v>2417</v>
      </c>
      <c r="Q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Home interface</v>
      </c>
      <c r="R192" t="s">
        <v>2204</v>
      </c>
      <c r="S192" t="b">
        <v>0</v>
      </c>
      <c r="T1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192">
        <f>LEN(_xlfn.XLOOKUP(OpportunityTbl[[#This Row],[AccountSeq]],AccountTbl[AccountSeq],AccountTbl[City]))/3</f>
        <v>3.3333333333333335</v>
      </c>
      <c r="W192" cm="1">
        <f t="array" ref="W192">_xlfn.XLOOKUP(_xlfn.XLOOKUP(OpportunityTbl[[#This Row],[AccountSeq]],AccountTbl[AccountSeq],AccountTbl[IndustrySeq]),IndustryTbl[IndustrySeq],IndustryTbl[Factor])</f>
        <v>11</v>
      </c>
      <c r="X192" cm="1">
        <f t="array" ref="X192">_xlfn.XLOOKUP(OpportunityTbl[[#This Row],[Opportunity Owner Name]],OwnerTbl[Owner],OwnerTbl[Factor],FALSE)</f>
        <v>11</v>
      </c>
      <c r="Y192">
        <f>_xlfn.XLOOKUP(OpportunityTbl[[#This Row],[CampaignSeq]],CampaignsTbl[CampaignSeq],CampaignsTbl[Factor],0)</f>
        <v>0</v>
      </c>
      <c r="Z192" cm="1">
        <f t="array" ref="Z192">_xlfn.XLOOKUP(OpportunityTbl[[#This Row],[ProductSeq]],ProductTbl[ProductSeq],ProductTbl[Factor])</f>
        <v>6</v>
      </c>
      <c r="AA192">
        <f ca="1">SUM(OpportunityTbl[[#This Row],[DoNotImport-RegionFactor]:[DoNotImport-ProductFactor]])+(IF(OpportunityTbl[[#This Row],[CloseDate]]&gt;TODAY(),TODAY()-OpportunityTbl[[#This Row],[CloseDate]],0)/3)</f>
        <v>14.785255979938182</v>
      </c>
      <c r="AB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92" s="9">
        <f ca="1">_xlfn.PERCENTRANK.INC(OpportunityTbl[DoNotImport-SumOfFactors],OpportunityTbl[[#This Row],[DoNotImport-SumOfFactors]])</f>
        <v>0.11899999999999999</v>
      </c>
      <c r="AE192" s="9">
        <f ca="1">_xlfn.XLOOKUP(_xlfn.PERCENTRANK.INC(OpportunityTbl[DoNotImport-SumOfFactors],OpportunityTbl[[#This Row],[DoNotImport-SumOfFactors]]),PipelineStages[StageMinimum],PipelineStages[Percentage],-1,-1,1)</f>
        <v>0.1</v>
      </c>
      <c r="AF192" t="str">
        <f ca="1">_xlfn.XLOOKUP(_xlfn.PERCENTRANK.INC(OpportunityTbl[DoNotImport-SumOfFactors],OpportunityTbl[[#This Row],[DoNotImport-SumOfFactors]]),PipelineStages[StageMinimum],PipelineStages[Rating],-1,-1,1)</f>
        <v>Cold</v>
      </c>
      <c r="AG1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3" spans="1:33" x14ac:dyDescent="0.25">
      <c r="A193">
        <v>10191</v>
      </c>
      <c r="B193">
        <f ca="1">(IF(ISNUMBER(B192),B192,0)-((8*60)/($AJ$3)))-IF(ISTEXT(C192),0,IF(WEEKDAY(C192,2)&lt;6,0,RANDBETWEEN(60,180)))-IF(ISTEXT(C192),0,IF(AND(HOUR(C192)&gt;=8,HOUR(C192)&lt;=17),0,RANDBETWEEN(45,60)))-(OpportunityTbl[[#This Row],[OpportunitySeq]]/5000)</f>
        <v>-9848.6672000000035</v>
      </c>
      <c r="C193" s="16">
        <f ca="1">NOW()+(OpportunityTbl[[#This Row],[DoNotImport-DateDiff]] /1440)</f>
        <v>44134.628927754624</v>
      </c>
      <c r="D1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93" s="3">
        <f ca="1">OpportunityTbl[[#This Row],[CreatedonDate]]+OpportunityTbl[[#This Row],[DaysToClose]]</f>
        <v>44165.628927754624</v>
      </c>
      <c r="F193">
        <f>_xlfn.XLOOKUP(OpportunityTbl[[#This Row],[AccountSeq]],AccountTbl[AccountSeq],AccountTbl[AccountOwnerSeq])</f>
        <v>1</v>
      </c>
      <c r="G193" t="str" cm="1">
        <f t="array" ref="G193">_xlfn.XLOOKUP(OpportunityTbl[[#This Row],[AccountSeq]],AccountTbl[AccountSeq],AccountTbl[Account Owner])</f>
        <v>Molly Clark</v>
      </c>
      <c r="H193" t="s">
        <v>2206</v>
      </c>
      <c r="I193">
        <v>1119</v>
      </c>
      <c r="J193">
        <v>1246</v>
      </c>
      <c r="K193">
        <v>4</v>
      </c>
      <c r="L193" t="str" cm="1">
        <f t="array" ref="L193">_xlfn.XLOOKUP(OpportunityTbl[[#This Row],[ProductSeq]],ProductTbl[ProductSeq],ProductTbl[Product],0)</f>
        <v>Business</v>
      </c>
      <c r="N193" t="str">
        <f>_xlfn.XLOOKUP(OpportunityTbl[[#This Row],[CampaignSeq]],CampaignsTbl[CampaignSeq],CampaignsTbl[Name],"")</f>
        <v/>
      </c>
      <c r="O193" s="2">
        <f ca="1">OpportunityTbl[[#This Row],[Value]]*1.25</f>
        <v>75750</v>
      </c>
      <c r="P193" t="s">
        <v>2418</v>
      </c>
      <c r="Q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Business function</v>
      </c>
      <c r="R193" t="s">
        <v>2233</v>
      </c>
      <c r="S193" t="b">
        <v>1</v>
      </c>
      <c r="T1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600</v>
      </c>
      <c r="V193">
        <f>LEN(_xlfn.XLOOKUP(OpportunityTbl[[#This Row],[AccountSeq]],AccountTbl[AccountSeq],AccountTbl[City]))/3</f>
        <v>1.6666666666666667</v>
      </c>
      <c r="W193" cm="1">
        <f t="array" ref="W193">_xlfn.XLOOKUP(_xlfn.XLOOKUP(OpportunityTbl[[#This Row],[AccountSeq]],AccountTbl[AccountSeq],AccountTbl[IndustrySeq]),IndustryTbl[IndustrySeq],IndustryTbl[Factor])</f>
        <v>9</v>
      </c>
      <c r="X193" cm="1">
        <f t="array" ref="X193">_xlfn.XLOOKUP(OpportunityTbl[[#This Row],[Opportunity Owner Name]],OwnerTbl[Owner],OwnerTbl[Factor],FALSE)</f>
        <v>3</v>
      </c>
      <c r="Y193">
        <f>_xlfn.XLOOKUP(OpportunityTbl[[#This Row],[CampaignSeq]],CampaignsTbl[CampaignSeq],CampaignsTbl[Factor],0)</f>
        <v>0</v>
      </c>
      <c r="Z193" cm="1">
        <f t="array" ref="Z193">_xlfn.XLOOKUP(OpportunityTbl[[#This Row],[ProductSeq]],ProductTbl[ProductSeq],ProductTbl[Factor])</f>
        <v>5</v>
      </c>
      <c r="AA193">
        <f ca="1">SUM(OpportunityTbl[[#This Row],[DoNotImport-RegionFactor]:[DoNotImport-ProductFactor]])+(IF(OpportunityTbl[[#This Row],[CloseDate]]&gt;TODAY(),TODAY()-OpportunityTbl[[#This Row],[CloseDate]],0)/3)</f>
        <v>10.45702408179204</v>
      </c>
      <c r="AB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93" s="9">
        <f ca="1">_xlfn.PERCENTRANK.INC(OpportunityTbl[DoNotImport-SumOfFactors],OpportunityTbl[[#This Row],[DoNotImport-SumOfFactors]])</f>
        <v>2.1999999999999999E-2</v>
      </c>
      <c r="AE193" s="9">
        <f ca="1">_xlfn.XLOOKUP(_xlfn.PERCENTRANK.INC(OpportunityTbl[DoNotImport-SumOfFactors],OpportunityTbl[[#This Row],[DoNotImport-SumOfFactors]]),PipelineStages[StageMinimum],PipelineStages[Percentage],-1,-1,1)</f>
        <v>0.1</v>
      </c>
      <c r="AF193" t="str">
        <f ca="1">_xlfn.XLOOKUP(_xlfn.PERCENTRANK.INC(OpportunityTbl[DoNotImport-SumOfFactors],OpportunityTbl[[#This Row],[DoNotImport-SumOfFactors]]),PipelineStages[StageMinimum],PipelineStages[Rating],-1,-1,1)</f>
        <v>Cold</v>
      </c>
      <c r="AG1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4" spans="1:33" x14ac:dyDescent="0.25">
      <c r="A194">
        <v>10192</v>
      </c>
      <c r="B194">
        <f ca="1">(IF(ISNUMBER(B193),B193,0)-((8*60)/($AJ$3)))-IF(ISTEXT(C193),0,IF(WEEKDAY(C193,2)&lt;6,0,RANDBETWEEN(60,180)))-IF(ISTEXT(C193),0,IF(AND(HOUR(C193)&gt;=8,HOUR(C193)&lt;=17),0,RANDBETWEEN(45,60)))-(OpportunityTbl[[#This Row],[OpportunitySeq]]/5000)</f>
        <v>-9870.705600000003</v>
      </c>
      <c r="C194" s="16">
        <f ca="1">NOW()+(OpportunityTbl[[#This Row],[DoNotImport-DateDiff]] /1440)</f>
        <v>44134.613623310179</v>
      </c>
      <c r="D1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94" s="3">
        <f ca="1">OpportunityTbl[[#This Row],[CreatedonDate]]+OpportunityTbl[[#This Row],[DaysToClose]]</f>
        <v>44165.613623310179</v>
      </c>
      <c r="F194">
        <f>_xlfn.XLOOKUP(OpportunityTbl[[#This Row],[AccountSeq]],AccountTbl[AccountSeq],AccountTbl[AccountOwnerSeq])</f>
        <v>1</v>
      </c>
      <c r="G194" t="str" cm="1">
        <f t="array" ref="G194">_xlfn.XLOOKUP(OpportunityTbl[[#This Row],[AccountSeq]],AccountTbl[AccountSeq],AccountTbl[Account Owner])</f>
        <v>Molly Clark</v>
      </c>
      <c r="H194" t="s">
        <v>37</v>
      </c>
      <c r="I194">
        <v>1100</v>
      </c>
      <c r="J194">
        <v>1034</v>
      </c>
      <c r="K194">
        <v>3</v>
      </c>
      <c r="L194" t="str" cm="1">
        <f t="array" ref="L194">_xlfn.XLOOKUP(OpportunityTbl[[#This Row],[ProductSeq]],ProductTbl[ProductSeq],ProductTbl[Product],0)</f>
        <v>Life</v>
      </c>
      <c r="M194">
        <v>7002</v>
      </c>
      <c r="N194" t="str">
        <f>_xlfn.XLOOKUP(OpportunityTbl[[#This Row],[CampaignSeq]],CampaignsTbl[CampaignSeq],CampaignsTbl[Name],"")</f>
        <v xml:space="preserve">Agent Insights </v>
      </c>
      <c r="O194" s="2">
        <f ca="1">OpportunityTbl[[#This Row],[Value]]*1.25</f>
        <v>15250</v>
      </c>
      <c r="P194" t="s">
        <v>2419</v>
      </c>
      <c r="Q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ife task-force</v>
      </c>
      <c r="R194" t="s">
        <v>2204</v>
      </c>
      <c r="S194" t="b">
        <v>1</v>
      </c>
      <c r="T1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94">
        <f>LEN(_xlfn.XLOOKUP(OpportunityTbl[[#This Row],[AccountSeq]],AccountTbl[AccountSeq],AccountTbl[City]))/3</f>
        <v>3.3333333333333335</v>
      </c>
      <c r="W194" cm="1">
        <f t="array" ref="W194">_xlfn.XLOOKUP(_xlfn.XLOOKUP(OpportunityTbl[[#This Row],[AccountSeq]],AccountTbl[AccountSeq],AccountTbl[IndustrySeq]),IndustryTbl[IndustrySeq],IndustryTbl[Factor])</f>
        <v>11</v>
      </c>
      <c r="X194" cm="1">
        <f t="array" ref="X194">_xlfn.XLOOKUP(OpportunityTbl[[#This Row],[Opportunity Owner Name]],OwnerTbl[Owner],OwnerTbl[Factor],FALSE)</f>
        <v>3</v>
      </c>
      <c r="Y194">
        <f>_xlfn.XLOOKUP(OpportunityTbl[[#This Row],[CampaignSeq]],CampaignsTbl[CampaignSeq],CampaignsTbl[Factor],0)</f>
        <v>3</v>
      </c>
      <c r="Z194" cm="1">
        <f t="array" ref="Z194">_xlfn.XLOOKUP(OpportunityTbl[[#This Row],[ProductSeq]],ProductTbl[ProductSeq],ProductTbl[Factor])</f>
        <v>3</v>
      </c>
      <c r="AA194">
        <f ca="1">SUM(OpportunityTbl[[#This Row],[DoNotImport-RegionFactor]:[DoNotImport-ProductFactor]])+(IF(OpportunityTbl[[#This Row],[CloseDate]]&gt;TODAY(),TODAY()-OpportunityTbl[[#This Row],[CloseDate]],0)/3)</f>
        <v>15.1287922299404</v>
      </c>
      <c r="AB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94" s="9">
        <f ca="1">_xlfn.PERCENTRANK.INC(OpportunityTbl[DoNotImport-SumOfFactors],OpportunityTbl[[#This Row],[DoNotImport-SumOfFactors]])</f>
        <v>0.13400000000000001</v>
      </c>
      <c r="AE194" s="9">
        <f ca="1">_xlfn.XLOOKUP(_xlfn.PERCENTRANK.INC(OpportunityTbl[DoNotImport-SumOfFactors],OpportunityTbl[[#This Row],[DoNotImport-SumOfFactors]]),PipelineStages[StageMinimum],PipelineStages[Percentage],-1,-1,1)</f>
        <v>0.1</v>
      </c>
      <c r="AF194" t="str">
        <f ca="1">_xlfn.XLOOKUP(_xlfn.PERCENTRANK.INC(OpportunityTbl[DoNotImport-SumOfFactors],OpportunityTbl[[#This Row],[DoNotImport-SumOfFactors]]),PipelineStages[StageMinimum],PipelineStages[Rating],-1,-1,1)</f>
        <v>Cold</v>
      </c>
      <c r="AG1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5" spans="1:33" x14ac:dyDescent="0.25">
      <c r="A195">
        <v>10193</v>
      </c>
      <c r="B195">
        <f ca="1">(IF(ISNUMBER(B194),B194,0)-((8*60)/($AJ$3)))-IF(ISTEXT(C194),0,IF(WEEKDAY(C194,2)&lt;6,0,RANDBETWEEN(60,180)))-IF(ISTEXT(C194),0,IF(AND(HOUR(C194)&gt;=8,HOUR(C194)&lt;=17),0,RANDBETWEEN(45,60)))-(OpportunityTbl[[#This Row],[OpportunitySeq]]/5000)</f>
        <v>-9892.7442000000028</v>
      </c>
      <c r="C195" s="16">
        <f ca="1">NOW()+(OpportunityTbl[[#This Row],[DoNotImport-DateDiff]] /1440)</f>
        <v>44134.59831872685</v>
      </c>
      <c r="D1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95" s="3">
        <f ca="1">OpportunityTbl[[#This Row],[CreatedonDate]]+OpportunityTbl[[#This Row],[DaysToClose]]</f>
        <v>44157.59831872685</v>
      </c>
      <c r="F195">
        <f>_xlfn.XLOOKUP(OpportunityTbl[[#This Row],[AccountSeq]],AccountTbl[AccountSeq],AccountTbl[AccountOwnerSeq])</f>
        <v>5</v>
      </c>
      <c r="G195" t="str" cm="1">
        <f t="array" ref="G195">_xlfn.XLOOKUP(OpportunityTbl[[#This Row],[AccountSeq]],AccountTbl[AccountSeq],AccountTbl[Account Owner])</f>
        <v>Dan Jump</v>
      </c>
      <c r="H195" t="s">
        <v>37</v>
      </c>
      <c r="I195">
        <v>1122</v>
      </c>
      <c r="J195">
        <v>1241</v>
      </c>
      <c r="K195">
        <v>9</v>
      </c>
      <c r="L195" t="str" cm="1">
        <f t="array" ref="L195">_xlfn.XLOOKUP(OpportunityTbl[[#This Row],[ProductSeq]],ProductTbl[ProductSeq],ProductTbl[Product],0)</f>
        <v>Business</v>
      </c>
      <c r="N195" t="str">
        <f>_xlfn.XLOOKUP(OpportunityTbl[[#This Row],[CampaignSeq]],CampaignsTbl[CampaignSeq],CampaignsTbl[Name],"")</f>
        <v/>
      </c>
      <c r="O195" s="2">
        <f ca="1">OpportunityTbl[[#This Row],[Value]]*1.25</f>
        <v>67500</v>
      </c>
      <c r="P195" t="s">
        <v>2420</v>
      </c>
      <c r="Q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Business process improvement</v>
      </c>
      <c r="R195" t="s">
        <v>2210</v>
      </c>
      <c r="S195" t="b">
        <v>1</v>
      </c>
      <c r="T1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0</v>
      </c>
      <c r="V195">
        <f>LEN(_xlfn.XLOOKUP(OpportunityTbl[[#This Row],[AccountSeq]],AccountTbl[AccountSeq],AccountTbl[City]))/3</f>
        <v>2</v>
      </c>
      <c r="W195" cm="1">
        <f t="array" ref="W195">_xlfn.XLOOKUP(_xlfn.XLOOKUP(OpportunityTbl[[#This Row],[AccountSeq]],AccountTbl[AccountSeq],AccountTbl[IndustrySeq]),IndustryTbl[IndustrySeq],IndustryTbl[Factor])</f>
        <v>3</v>
      </c>
      <c r="X195" cm="1">
        <f t="array" ref="X195">_xlfn.XLOOKUP(OpportunityTbl[[#This Row],[Opportunity Owner Name]],OwnerTbl[Owner],OwnerTbl[Factor],FALSE)</f>
        <v>11</v>
      </c>
      <c r="Y195">
        <f>_xlfn.XLOOKUP(OpportunityTbl[[#This Row],[CampaignSeq]],CampaignsTbl[CampaignSeq],CampaignsTbl[Factor],0)</f>
        <v>0</v>
      </c>
      <c r="Z195" cm="1">
        <f t="array" ref="Z195">_xlfn.XLOOKUP(OpportunityTbl[[#This Row],[ProductSeq]],ProductTbl[ProductSeq],ProductTbl[Factor])</f>
        <v>9</v>
      </c>
      <c r="AA195">
        <f ca="1">SUM(OpportunityTbl[[#This Row],[DoNotImport-RegionFactor]:[DoNotImport-ProductFactor]])+(IF(OpportunityTbl[[#This Row],[CloseDate]]&gt;TODAY(),TODAY()-OpportunityTbl[[#This Row],[CloseDate]],0)/3)</f>
        <v>19.46722709104991</v>
      </c>
      <c r="AB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95" s="9">
        <f ca="1">_xlfn.PERCENTRANK.INC(OpportunityTbl[DoNotImport-SumOfFactors],OpportunityTbl[[#This Row],[DoNotImport-SumOfFactors]])</f>
        <v>0.32</v>
      </c>
      <c r="AE195" s="9">
        <f ca="1">_xlfn.XLOOKUP(_xlfn.PERCENTRANK.INC(OpportunityTbl[DoNotImport-SumOfFactors],OpportunityTbl[[#This Row],[DoNotImport-SumOfFactors]]),PipelineStages[StageMinimum],PipelineStages[Percentage],-1,-1,1)</f>
        <v>0.2</v>
      </c>
      <c r="AF195" t="str">
        <f ca="1">_xlfn.XLOOKUP(_xlfn.PERCENTRANK.INC(OpportunityTbl[DoNotImport-SumOfFactors],OpportunityTbl[[#This Row],[DoNotImport-SumOfFactors]]),PipelineStages[StageMinimum],PipelineStages[Rating],-1,-1,1)</f>
        <v>Warm</v>
      </c>
      <c r="AG1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6" spans="1:33" x14ac:dyDescent="0.25">
      <c r="A196">
        <v>10194</v>
      </c>
      <c r="B196">
        <f ca="1">(IF(ISNUMBER(B195),B195,0)-((8*60)/($AJ$3)))-IF(ISTEXT(C195),0,IF(WEEKDAY(C195,2)&lt;6,0,RANDBETWEEN(60,180)))-IF(ISTEXT(C195),0,IF(AND(HOUR(C195)&gt;=8,HOUR(C195)&lt;=17),0,RANDBETWEEN(45,60)))-(OpportunityTbl[[#This Row],[OpportunitySeq]]/5000)</f>
        <v>-9914.7830000000031</v>
      </c>
      <c r="C196" s="16">
        <f ca="1">NOW()+(OpportunityTbl[[#This Row],[DoNotImport-DateDiff]] /1440)</f>
        <v>44134.583014004624</v>
      </c>
      <c r="D1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196" s="3">
        <f ca="1">OpportunityTbl[[#This Row],[CreatedonDate]]+OpportunityTbl[[#This Row],[DaysToClose]]</f>
        <v>44144.583014004624</v>
      </c>
      <c r="F196">
        <f>_xlfn.XLOOKUP(OpportunityTbl[[#This Row],[AccountSeq]],AccountTbl[AccountSeq],AccountTbl[AccountOwnerSeq])</f>
        <v>7</v>
      </c>
      <c r="G196" t="str" cm="1">
        <f t="array" ref="G196">_xlfn.XLOOKUP(OpportunityTbl[[#This Row],[AccountSeq]],AccountTbl[AccountSeq],AccountTbl[Account Owner])</f>
        <v>Spencer Low</v>
      </c>
      <c r="H196" t="s">
        <v>37</v>
      </c>
      <c r="I196">
        <v>1129</v>
      </c>
      <c r="J196">
        <v>1103</v>
      </c>
      <c r="K196">
        <v>2</v>
      </c>
      <c r="L196" t="str" cm="1">
        <f t="array" ref="L196">_xlfn.XLOOKUP(OpportunityTbl[[#This Row],[ProductSeq]],ProductTbl[ProductSeq],ProductTbl[Product],0)</f>
        <v>Auto</v>
      </c>
      <c r="N196" t="str">
        <f>_xlfn.XLOOKUP(OpportunityTbl[[#This Row],[CampaignSeq]],CampaignsTbl[CampaignSeq],CampaignsTbl[Name],"")</f>
        <v/>
      </c>
      <c r="O196" s="2">
        <f ca="1">OpportunityTbl[[#This Row],[Value]]*1.25</f>
        <v>16625</v>
      </c>
      <c r="P196" t="s">
        <v>2421</v>
      </c>
      <c r="Q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Auto website</v>
      </c>
      <c r="R196" t="s">
        <v>2210</v>
      </c>
      <c r="S196" t="b">
        <v>1</v>
      </c>
      <c r="T1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96">
        <f>LEN(_xlfn.XLOOKUP(OpportunityTbl[[#This Row],[AccountSeq]],AccountTbl[AccountSeq],AccountTbl[City]))/3</f>
        <v>3</v>
      </c>
      <c r="W196" cm="1">
        <f t="array" ref="W196">_xlfn.XLOOKUP(_xlfn.XLOOKUP(OpportunityTbl[[#This Row],[AccountSeq]],AccountTbl[AccountSeq],AccountTbl[IndustrySeq]),IndustryTbl[IndustrySeq],IndustryTbl[Factor])</f>
        <v>1</v>
      </c>
      <c r="X196" cm="1">
        <f t="array" ref="X196">_xlfn.XLOOKUP(OpportunityTbl[[#This Row],[Opportunity Owner Name]],OwnerTbl[Owner],OwnerTbl[Factor],FALSE)</f>
        <v>5</v>
      </c>
      <c r="Y196">
        <f>_xlfn.XLOOKUP(OpportunityTbl[[#This Row],[CampaignSeq]],CampaignsTbl[CampaignSeq],CampaignsTbl[Factor],0)</f>
        <v>0</v>
      </c>
      <c r="Z196" cm="1">
        <f t="array" ref="Z196">_xlfn.XLOOKUP(OpportunityTbl[[#This Row],[ProductSeq]],ProductTbl[ProductSeq],ProductTbl[Factor])</f>
        <v>4</v>
      </c>
      <c r="AA196">
        <f ca="1">SUM(OpportunityTbl[[#This Row],[DoNotImport-RegionFactor]:[DoNotImport-ProductFactor]])+(IF(OpportunityTbl[[#This Row],[CloseDate]]&gt;TODAY(),TODAY()-OpportunityTbl[[#This Row],[CloseDate]],0)/3)</f>
        <v>11.805661998458769</v>
      </c>
      <c r="AB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96" s="9">
        <f ca="1">_xlfn.PERCENTRANK.INC(OpportunityTbl[DoNotImport-SumOfFactors],OpportunityTbl[[#This Row],[DoNotImport-SumOfFactors]])</f>
        <v>4.2000000000000003E-2</v>
      </c>
      <c r="AE196" s="9">
        <f ca="1">_xlfn.XLOOKUP(_xlfn.PERCENTRANK.INC(OpportunityTbl[DoNotImport-SumOfFactors],OpportunityTbl[[#This Row],[DoNotImport-SumOfFactors]]),PipelineStages[StageMinimum],PipelineStages[Percentage],-1,-1,1)</f>
        <v>0.1</v>
      </c>
      <c r="AF196" t="str">
        <f ca="1">_xlfn.XLOOKUP(_xlfn.PERCENTRANK.INC(OpportunityTbl[DoNotImport-SumOfFactors],OpportunityTbl[[#This Row],[DoNotImport-SumOfFactors]]),PipelineStages[StageMinimum],PipelineStages[Rating],-1,-1,1)</f>
        <v>Cold</v>
      </c>
      <c r="AG1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7" spans="1:33" x14ac:dyDescent="0.25">
      <c r="A197">
        <v>10195</v>
      </c>
      <c r="B197">
        <f ca="1">(IF(ISNUMBER(B196),B196,0)-((8*60)/($AJ$3)))-IF(ISTEXT(C196),0,IF(WEEKDAY(C196,2)&lt;6,0,RANDBETWEEN(60,180)))-IF(ISTEXT(C196),0,IF(AND(HOUR(C196)&gt;=8,HOUR(C196)&lt;=17),0,RANDBETWEEN(45,60)))-(OpportunityTbl[[#This Row],[OpportunitySeq]]/5000)</f>
        <v>-9936.8220000000038</v>
      </c>
      <c r="C197" s="16">
        <f ca="1">NOW()+(OpportunityTbl[[#This Row],[DoNotImport-DateDiff]] /1440)</f>
        <v>44134.567709143514</v>
      </c>
      <c r="D1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97" s="3">
        <f ca="1">OpportunityTbl[[#This Row],[CreatedonDate]]+OpportunityTbl[[#This Row],[DaysToClose]]</f>
        <v>44164.567709143514</v>
      </c>
      <c r="F197">
        <f>_xlfn.XLOOKUP(OpportunityTbl[[#This Row],[AccountSeq]],AccountTbl[AccountSeq],AccountTbl[AccountOwnerSeq])</f>
        <v>3</v>
      </c>
      <c r="G197" t="str" cm="1">
        <f t="array" ref="G197">_xlfn.XLOOKUP(OpportunityTbl[[#This Row],[AccountSeq]],AccountTbl[AccountSeq],AccountTbl[Account Owner])</f>
        <v>Jeff Hay</v>
      </c>
      <c r="H197" t="s">
        <v>37</v>
      </c>
      <c r="I197">
        <v>1125</v>
      </c>
      <c r="J197">
        <v>1192</v>
      </c>
      <c r="K197">
        <v>2</v>
      </c>
      <c r="L197" t="str" cm="1">
        <f t="array" ref="L197">_xlfn.XLOOKUP(OpportunityTbl[[#This Row],[ProductSeq]],ProductTbl[ProductSeq],ProductTbl[Product],0)</f>
        <v>Auto</v>
      </c>
      <c r="N197" t="str">
        <f>_xlfn.XLOOKUP(OpportunityTbl[[#This Row],[CampaignSeq]],CampaignsTbl[CampaignSeq],CampaignsTbl[Name],"")</f>
        <v/>
      </c>
      <c r="O197" s="2">
        <f ca="1">OpportunityTbl[[#This Row],[Value]]*1.25</f>
        <v>13875</v>
      </c>
      <c r="P197" t="s">
        <v>2422</v>
      </c>
      <c r="Q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Auto strategy</v>
      </c>
      <c r="R197" t="s">
        <v>2204</v>
      </c>
      <c r="S197" t="b">
        <v>1</v>
      </c>
      <c r="T1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197">
        <f>LEN(_xlfn.XLOOKUP(OpportunityTbl[[#This Row],[AccountSeq]],AccountTbl[AccountSeq],AccountTbl[City]))/3</f>
        <v>1.3333333333333333</v>
      </c>
      <c r="W197" cm="1">
        <f t="array" ref="W197">_xlfn.XLOOKUP(_xlfn.XLOOKUP(OpportunityTbl[[#This Row],[AccountSeq]],AccountTbl[AccountSeq],AccountTbl[IndustrySeq]),IndustryTbl[IndustrySeq],IndustryTbl[Factor])</f>
        <v>3</v>
      </c>
      <c r="X197" cm="1">
        <f t="array" ref="X197">_xlfn.XLOOKUP(OpportunityTbl[[#This Row],[Opportunity Owner Name]],OwnerTbl[Owner],OwnerTbl[Factor],FALSE)</f>
        <v>9</v>
      </c>
      <c r="Y197">
        <f>_xlfn.XLOOKUP(OpportunityTbl[[#This Row],[CampaignSeq]],CampaignsTbl[CampaignSeq],CampaignsTbl[Factor],0)</f>
        <v>0</v>
      </c>
      <c r="Z197" cm="1">
        <f t="array" ref="Z197">_xlfn.XLOOKUP(OpportunityTbl[[#This Row],[ProductSeq]],ProductTbl[ProductSeq],ProductTbl[Factor])</f>
        <v>4</v>
      </c>
      <c r="AA197">
        <f ca="1">SUM(OpportunityTbl[[#This Row],[DoNotImport-RegionFactor]:[DoNotImport-ProductFactor]])+(IF(OpportunityTbl[[#This Row],[CloseDate]]&gt;TODAY(),TODAY()-OpportunityTbl[[#This Row],[CloseDate]],0)/3)</f>
        <v>9.4774302854954513</v>
      </c>
      <c r="AB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97" s="9">
        <f ca="1">_xlfn.PERCENTRANK.INC(OpportunityTbl[DoNotImport-SumOfFactors],OpportunityTbl[[#This Row],[DoNotImport-SumOfFactors]])</f>
        <v>1.2999999999999999E-2</v>
      </c>
      <c r="AE197" s="9">
        <f ca="1">_xlfn.XLOOKUP(_xlfn.PERCENTRANK.INC(OpportunityTbl[DoNotImport-SumOfFactors],OpportunityTbl[[#This Row],[DoNotImport-SumOfFactors]]),PipelineStages[StageMinimum],PipelineStages[Percentage],-1,-1,1)</f>
        <v>0.1</v>
      </c>
      <c r="AF197" t="str">
        <f ca="1">_xlfn.XLOOKUP(_xlfn.PERCENTRANK.INC(OpportunityTbl[DoNotImport-SumOfFactors],OpportunityTbl[[#This Row],[DoNotImport-SumOfFactors]]),PipelineStages[StageMinimum],PipelineStages[Rating],-1,-1,1)</f>
        <v>Cold</v>
      </c>
      <c r="AG1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8" spans="1:33" x14ac:dyDescent="0.25">
      <c r="A198">
        <v>10196</v>
      </c>
      <c r="B198">
        <f ca="1">(IF(ISNUMBER(B197),B197,0)-((8*60)/($AJ$3)))-IF(ISTEXT(C197),0,IF(WEEKDAY(C197,2)&lt;6,0,RANDBETWEEN(60,180)))-IF(ISTEXT(C197),0,IF(AND(HOUR(C197)&gt;=8,HOUR(C197)&lt;=17),0,RANDBETWEEN(45,60)))-(OpportunityTbl[[#This Row],[OpportunitySeq]]/5000)</f>
        <v>-9958.861200000003</v>
      </c>
      <c r="C198" s="16">
        <f ca="1">NOW()+(OpportunityTbl[[#This Row],[DoNotImport-DateDiff]] /1440)</f>
        <v>44134.552404143513</v>
      </c>
      <c r="D1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8" s="3">
        <f ca="1">OpportunityTbl[[#This Row],[CreatedonDate]]+OpportunityTbl[[#This Row],[DaysToClose]]</f>
        <v>44178.552404143513</v>
      </c>
      <c r="F198">
        <f>_xlfn.XLOOKUP(OpportunityTbl[[#This Row],[AccountSeq]],AccountTbl[AccountSeq],AccountTbl[AccountOwnerSeq])</f>
        <v>4</v>
      </c>
      <c r="G198" t="str" cm="1">
        <f t="array" ref="G198">_xlfn.XLOOKUP(OpportunityTbl[[#This Row],[AccountSeq]],AccountTbl[AccountSeq],AccountTbl[Account Owner])</f>
        <v>Julian Isla</v>
      </c>
      <c r="H198" t="s">
        <v>2206</v>
      </c>
      <c r="I198">
        <v>1118</v>
      </c>
      <c r="J198">
        <v>1074</v>
      </c>
      <c r="K198">
        <v>2</v>
      </c>
      <c r="L198" t="str" cm="1">
        <f t="array" ref="L198">_xlfn.XLOOKUP(OpportunityTbl[[#This Row],[ProductSeq]],ProductTbl[ProductSeq],ProductTbl[Product],0)</f>
        <v>Auto</v>
      </c>
      <c r="N198" t="str">
        <f>_xlfn.XLOOKUP(OpportunityTbl[[#This Row],[CampaignSeq]],CampaignsTbl[CampaignSeq],CampaignsTbl[Name],"")</f>
        <v/>
      </c>
      <c r="O198" s="2">
        <f ca="1">OpportunityTbl[[#This Row],[Value]]*1.25</f>
        <v>8625</v>
      </c>
      <c r="P198" t="s">
        <v>2423</v>
      </c>
      <c r="Q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Auto methodology</v>
      </c>
      <c r="R198" t="s">
        <v>2233</v>
      </c>
      <c r="S198" t="b">
        <v>0</v>
      </c>
      <c r="T1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198">
        <f>LEN(_xlfn.XLOOKUP(OpportunityTbl[[#This Row],[AccountSeq]],AccountTbl[AccountSeq],AccountTbl[City]))/3</f>
        <v>3.3333333333333335</v>
      </c>
      <c r="W198" cm="1">
        <f t="array" ref="W198">_xlfn.XLOOKUP(_xlfn.XLOOKUP(OpportunityTbl[[#This Row],[AccountSeq]],AccountTbl[AccountSeq],AccountTbl[IndustrySeq]),IndustryTbl[IndustrySeq],IndustryTbl[Factor])</f>
        <v>5</v>
      </c>
      <c r="X198" cm="1">
        <f t="array" ref="X198">_xlfn.XLOOKUP(OpportunityTbl[[#This Row],[Opportunity Owner Name]],OwnerTbl[Owner],OwnerTbl[Factor],FALSE)</f>
        <v>7</v>
      </c>
      <c r="Y198">
        <f>_xlfn.XLOOKUP(OpportunityTbl[[#This Row],[CampaignSeq]],CampaignsTbl[CampaignSeq],CampaignsTbl[Factor],0)</f>
        <v>0</v>
      </c>
      <c r="Z198" cm="1">
        <f t="array" ref="Z198">_xlfn.XLOOKUP(OpportunityTbl[[#This Row],[ProductSeq]],ProductTbl[ProductSeq],ProductTbl[Factor])</f>
        <v>4</v>
      </c>
      <c r="AA198">
        <f ca="1">SUM(OpportunityTbl[[#This Row],[DoNotImport-RegionFactor]:[DoNotImport-ProductFactor]])+(IF(OpportunityTbl[[#This Row],[CloseDate]]&gt;TODAY(),TODAY()-OpportunityTbl[[#This Row],[CloseDate]],0)/3)</f>
        <v>6.8158652854957253</v>
      </c>
      <c r="AB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98" s="9">
        <f ca="1">_xlfn.PERCENTRANK.INC(OpportunityTbl[DoNotImport-SumOfFactors],OpportunityTbl[[#This Row],[DoNotImport-SumOfFactors]])</f>
        <v>6.0000000000000001E-3</v>
      </c>
      <c r="AE198" s="9">
        <f ca="1">_xlfn.XLOOKUP(_xlfn.PERCENTRANK.INC(OpportunityTbl[DoNotImport-SumOfFactors],OpportunityTbl[[#This Row],[DoNotImport-SumOfFactors]]),PipelineStages[StageMinimum],PipelineStages[Percentage],-1,-1,1)</f>
        <v>0.1</v>
      </c>
      <c r="AF198" t="str">
        <f ca="1">_xlfn.XLOOKUP(_xlfn.PERCENTRANK.INC(OpportunityTbl[DoNotImport-SumOfFactors],OpportunityTbl[[#This Row],[DoNotImport-SumOfFactors]]),PipelineStages[StageMinimum],PipelineStages[Rating],-1,-1,1)</f>
        <v>Cold</v>
      </c>
      <c r="AG1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9" spans="1:33" x14ac:dyDescent="0.25">
      <c r="A199">
        <v>10197</v>
      </c>
      <c r="B199">
        <f ca="1">(IF(ISNUMBER(B198),B198,0)-((8*60)/($AJ$3)))-IF(ISTEXT(C198),0,IF(WEEKDAY(C198,2)&lt;6,0,RANDBETWEEN(60,180)))-IF(ISTEXT(C198),0,IF(AND(HOUR(C198)&gt;=8,HOUR(C198)&lt;=17),0,RANDBETWEEN(45,60)))-(OpportunityTbl[[#This Row],[OpportunitySeq]]/5000)</f>
        <v>-9980.9006000000027</v>
      </c>
      <c r="C199" s="16">
        <f ca="1">NOW()+(OpportunityTbl[[#This Row],[DoNotImport-DateDiff]] /1440)</f>
        <v>44134.537099004629</v>
      </c>
      <c r="D1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9" s="3">
        <f ca="1">OpportunityTbl[[#This Row],[CreatedonDate]]+OpportunityTbl[[#This Row],[DaysToClose]]</f>
        <v>44168.537099004629</v>
      </c>
      <c r="F199">
        <f>_xlfn.XLOOKUP(OpportunityTbl[[#This Row],[AccountSeq]],AccountTbl[AccountSeq],AccountTbl[AccountOwnerSeq])</f>
        <v>3</v>
      </c>
      <c r="G199" t="str" cm="1">
        <f t="array" ref="G199">_xlfn.XLOOKUP(OpportunityTbl[[#This Row],[AccountSeq]],AccountTbl[AccountSeq],AccountTbl[Account Owner])</f>
        <v>Jeff Hay</v>
      </c>
      <c r="H199" t="s">
        <v>2206</v>
      </c>
      <c r="I199">
        <v>1117</v>
      </c>
      <c r="J199">
        <v>1202</v>
      </c>
      <c r="K199">
        <v>2</v>
      </c>
      <c r="L199" t="str" cm="1">
        <f t="array" ref="L199">_xlfn.XLOOKUP(OpportunityTbl[[#This Row],[ProductSeq]],ProductTbl[ProductSeq],ProductTbl[Product],0)</f>
        <v>Auto</v>
      </c>
      <c r="N199" t="str">
        <f>_xlfn.XLOOKUP(OpportunityTbl[[#This Row],[CampaignSeq]],CampaignsTbl[CampaignSeq],CampaignsTbl[Name],"")</f>
        <v/>
      </c>
      <c r="O199" s="2">
        <f ca="1">OpportunityTbl[[#This Row],[Value]]*1.25</f>
        <v>23250</v>
      </c>
      <c r="P199" t="s">
        <v>2424</v>
      </c>
      <c r="Q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Auto generation website</v>
      </c>
      <c r="R199" t="s">
        <v>2210</v>
      </c>
      <c r="S199" t="b">
        <v>0</v>
      </c>
      <c r="T1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199">
        <f>LEN(_xlfn.XLOOKUP(OpportunityTbl[[#This Row],[AccountSeq]],AccountTbl[AccountSeq],AccountTbl[City]))/3</f>
        <v>3.3333333333333335</v>
      </c>
      <c r="W199" cm="1">
        <f t="array" ref="W199">_xlfn.XLOOKUP(_xlfn.XLOOKUP(OpportunityTbl[[#This Row],[AccountSeq]],AccountTbl[AccountSeq],AccountTbl[IndustrySeq]),IndustryTbl[IndustrySeq],IndustryTbl[Factor])</f>
        <v>7</v>
      </c>
      <c r="X199" cm="1">
        <f t="array" ref="X199">_xlfn.XLOOKUP(OpportunityTbl[[#This Row],[Opportunity Owner Name]],OwnerTbl[Owner],OwnerTbl[Factor],FALSE)</f>
        <v>9</v>
      </c>
      <c r="Y199">
        <f>_xlfn.XLOOKUP(OpportunityTbl[[#This Row],[CampaignSeq]],CampaignsTbl[CampaignSeq],CampaignsTbl[Factor],0)</f>
        <v>0</v>
      </c>
      <c r="Z199" cm="1">
        <f t="array" ref="Z199">_xlfn.XLOOKUP(OpportunityTbl[[#This Row],[ProductSeq]],ProductTbl[ProductSeq],ProductTbl[Factor])</f>
        <v>4</v>
      </c>
      <c r="AA199">
        <f ca="1">SUM(OpportunityTbl[[#This Row],[DoNotImport-RegionFactor]:[DoNotImport-ProductFactor]])+(IF(OpportunityTbl[[#This Row],[CloseDate]]&gt;TODAY(),TODAY()-OpportunityTbl[[#This Row],[CloseDate]],0)/3)</f>
        <v>14.154300331790488</v>
      </c>
      <c r="AB1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99" s="9">
        <f ca="1">_xlfn.PERCENTRANK.INC(OpportunityTbl[DoNotImport-SumOfFactors],OpportunityTbl[[#This Row],[DoNotImport-SumOfFactors]])</f>
        <v>9.1999999999999998E-2</v>
      </c>
      <c r="AE199" s="9">
        <f ca="1">_xlfn.XLOOKUP(_xlfn.PERCENTRANK.INC(OpportunityTbl[DoNotImport-SumOfFactors],OpportunityTbl[[#This Row],[DoNotImport-SumOfFactors]]),PipelineStages[StageMinimum],PipelineStages[Percentage],-1,-1,1)</f>
        <v>0.1</v>
      </c>
      <c r="AF199" t="str">
        <f ca="1">_xlfn.XLOOKUP(_xlfn.PERCENTRANK.INC(OpportunityTbl[DoNotImport-SumOfFactors],OpportunityTbl[[#This Row],[DoNotImport-SumOfFactors]]),PipelineStages[StageMinimum],PipelineStages[Rating],-1,-1,1)</f>
        <v>Cold</v>
      </c>
      <c r="AG1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0" spans="1:33" x14ac:dyDescent="0.25">
      <c r="A200">
        <v>10198</v>
      </c>
      <c r="B200">
        <f ca="1">(IF(ISNUMBER(B199),B199,0)-((8*60)/($AJ$3)))-IF(ISTEXT(C199),0,IF(WEEKDAY(C199,2)&lt;6,0,RANDBETWEEN(60,180)))-IF(ISTEXT(C199),0,IF(AND(HOUR(C199)&gt;=8,HOUR(C199)&lt;=17),0,RANDBETWEEN(45,60)))-(OpportunityTbl[[#This Row],[OpportunitySeq]]/5000)</f>
        <v>-10002.940200000003</v>
      </c>
      <c r="C200" s="16">
        <f ca="1">NOW()+(OpportunityTbl[[#This Row],[DoNotImport-DateDiff]] /1440)</f>
        <v>44134.521793726846</v>
      </c>
      <c r="D2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00" s="3">
        <f ca="1">OpportunityTbl[[#This Row],[CreatedonDate]]+OpportunityTbl[[#This Row],[DaysToClose]]</f>
        <v>44172.521793726846</v>
      </c>
      <c r="F200">
        <f>_xlfn.XLOOKUP(OpportunityTbl[[#This Row],[AccountSeq]],AccountTbl[AccountSeq],AccountTbl[AccountOwnerSeq])</f>
        <v>2</v>
      </c>
      <c r="G200" t="str" cm="1">
        <f t="array" ref="G200">_xlfn.XLOOKUP(OpportunityTbl[[#This Row],[AccountSeq]],AccountTbl[AccountSeq],AccountTbl[Account Owner])</f>
        <v>Eric Gruber</v>
      </c>
      <c r="H200" t="s">
        <v>37</v>
      </c>
      <c r="I200">
        <v>1109</v>
      </c>
      <c r="J200">
        <v>1221</v>
      </c>
      <c r="K200">
        <v>6</v>
      </c>
      <c r="L200" t="str" cm="1">
        <f t="array" ref="L200">_xlfn.XLOOKUP(OpportunityTbl[[#This Row],[ProductSeq]],ProductTbl[ProductSeq],ProductTbl[Product],0)</f>
        <v>Home</v>
      </c>
      <c r="M200">
        <v>7010</v>
      </c>
      <c r="N200" t="str">
        <f>_xlfn.XLOOKUP(OpportunityTbl[[#This Row],[CampaignSeq]],CampaignsTbl[CampaignSeq],CampaignsTbl[Name],"")</f>
        <v>Loyalty Campaign</v>
      </c>
      <c r="O200" s="2">
        <f ca="1">OpportunityTbl[[#This Row],[Value]]*1.25</f>
        <v>10500</v>
      </c>
      <c r="P200" t="s">
        <v>2425</v>
      </c>
      <c r="Q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Home framework</v>
      </c>
      <c r="R200" t="s">
        <v>2210</v>
      </c>
      <c r="S200" t="b">
        <v>0</v>
      </c>
      <c r="T2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00">
        <f>LEN(_xlfn.XLOOKUP(OpportunityTbl[[#This Row],[AccountSeq]],AccountTbl[AccountSeq],AccountTbl[City]))/3</f>
        <v>2</v>
      </c>
      <c r="W200" cm="1">
        <f t="array" ref="W200">_xlfn.XLOOKUP(_xlfn.XLOOKUP(OpportunityTbl[[#This Row],[AccountSeq]],AccountTbl[AccountSeq],AccountTbl[IndustrySeq]),IndustryTbl[IndustrySeq],IndustryTbl[Factor])</f>
        <v>3</v>
      </c>
      <c r="X200" cm="1">
        <f t="array" ref="X200">_xlfn.XLOOKUP(OpportunityTbl[[#This Row],[Opportunity Owner Name]],OwnerTbl[Owner],OwnerTbl[Factor],FALSE)</f>
        <v>11</v>
      </c>
      <c r="Y200">
        <f>_xlfn.XLOOKUP(OpportunityTbl[[#This Row],[CampaignSeq]],CampaignsTbl[CampaignSeq],CampaignsTbl[Factor],0)</f>
        <v>3</v>
      </c>
      <c r="Z200" cm="1">
        <f t="array" ref="Z200">_xlfn.XLOOKUP(OpportunityTbl[[#This Row],[ProductSeq]],ProductTbl[ProductSeq],ProductTbl[Factor])</f>
        <v>10</v>
      </c>
      <c r="AA200">
        <f ca="1">SUM(OpportunityTbl[[#This Row],[DoNotImport-RegionFactor]:[DoNotImport-ProductFactor]])+(IF(OpportunityTbl[[#This Row],[CloseDate]]&gt;TODAY(),TODAY()-OpportunityTbl[[#This Row],[CloseDate]],0)/3)</f>
        <v>18.492735424384591</v>
      </c>
      <c r="AB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200" s="9">
        <f ca="1">_xlfn.PERCENTRANK.INC(OpportunityTbl[DoNotImport-SumOfFactors],OpportunityTbl[[#This Row],[DoNotImport-SumOfFactors]])</f>
        <v>0.26500000000000001</v>
      </c>
      <c r="AE200" s="9">
        <f ca="1">_xlfn.XLOOKUP(_xlfn.PERCENTRANK.INC(OpportunityTbl[DoNotImport-SumOfFactors],OpportunityTbl[[#This Row],[DoNotImport-SumOfFactors]]),PipelineStages[StageMinimum],PipelineStages[Percentage],-1,-1,1)</f>
        <v>0.2</v>
      </c>
      <c r="AF200" t="str">
        <f ca="1">_xlfn.XLOOKUP(_xlfn.PERCENTRANK.INC(OpportunityTbl[DoNotImport-SumOfFactors],OpportunityTbl[[#This Row],[DoNotImport-SumOfFactors]]),PipelineStages[StageMinimum],PipelineStages[Rating],-1,-1,1)</f>
        <v>Warm</v>
      </c>
      <c r="AG2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1" spans="1:33" x14ac:dyDescent="0.25">
      <c r="A201">
        <v>10199</v>
      </c>
      <c r="B201">
        <f ca="1">(IF(ISNUMBER(B200),B200,0)-((8*60)/($AJ$3)))-IF(ISTEXT(C200),0,IF(WEEKDAY(C200,2)&lt;6,0,RANDBETWEEN(60,180)))-IF(ISTEXT(C200),0,IF(AND(HOUR(C200)&gt;=8,HOUR(C200)&lt;=17),0,RANDBETWEEN(45,60)))-(OpportunityTbl[[#This Row],[OpportunitySeq]]/5000)</f>
        <v>-10024.980000000003</v>
      </c>
      <c r="C201" s="16">
        <f ca="1">NOW()+(OpportunityTbl[[#This Row],[DoNotImport-DateDiff]] /1440)</f>
        <v>44134.50648831018</v>
      </c>
      <c r="D2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01" s="3">
        <f ca="1">OpportunityTbl[[#This Row],[CreatedonDate]]+OpportunityTbl[[#This Row],[DaysToClose]]</f>
        <v>44173.50648831018</v>
      </c>
      <c r="F201">
        <f>_xlfn.XLOOKUP(OpportunityTbl[[#This Row],[AccountSeq]],AccountTbl[AccountSeq],AccountTbl[AccountOwnerSeq])</f>
        <v>6</v>
      </c>
      <c r="G201" t="str" cm="1">
        <f t="array" ref="G201">_xlfn.XLOOKUP(OpportunityTbl[[#This Row],[AccountSeq]],AccountTbl[AccountSeq],AccountTbl[Account Owner])</f>
        <v>Renee Lo</v>
      </c>
      <c r="H201" t="s">
        <v>37</v>
      </c>
      <c r="I201">
        <v>1108</v>
      </c>
      <c r="J201">
        <v>1155</v>
      </c>
      <c r="K201">
        <v>4</v>
      </c>
      <c r="L201" t="str" cm="1">
        <f t="array" ref="L201">_xlfn.XLOOKUP(OpportunityTbl[[#This Row],[ProductSeq]],ProductTbl[ProductSeq],ProductTbl[Product],0)</f>
        <v>Business</v>
      </c>
      <c r="N201" t="str">
        <f>_xlfn.XLOOKUP(OpportunityTbl[[#This Row],[CampaignSeq]],CampaignsTbl[CampaignSeq],CampaignsTbl[Name],"")</f>
        <v/>
      </c>
      <c r="O201" s="2">
        <f ca="1">OpportunityTbl[[#This Row],[Value]]*1.25</f>
        <v>27375</v>
      </c>
      <c r="P201" t="s">
        <v>2426</v>
      </c>
      <c r="Q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Business infrastructure</v>
      </c>
      <c r="R201" t="s">
        <v>2204</v>
      </c>
      <c r="S201" t="b">
        <v>1</v>
      </c>
      <c r="T2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900</v>
      </c>
      <c r="V201">
        <f>LEN(_xlfn.XLOOKUP(OpportunityTbl[[#This Row],[AccountSeq]],AccountTbl[AccountSeq],AccountTbl[City]))/3</f>
        <v>3.3333333333333335</v>
      </c>
      <c r="W201" cm="1">
        <f t="array" ref="W201">_xlfn.XLOOKUP(_xlfn.XLOOKUP(OpportunityTbl[[#This Row],[AccountSeq]],AccountTbl[AccountSeq],AccountTbl[IndustrySeq]),IndustryTbl[IndustrySeq],IndustryTbl[Factor])</f>
        <v>9</v>
      </c>
      <c r="X201" cm="1">
        <f t="array" ref="X201">_xlfn.XLOOKUP(OpportunityTbl[[#This Row],[Opportunity Owner Name]],OwnerTbl[Owner],OwnerTbl[Factor],FALSE)</f>
        <v>11</v>
      </c>
      <c r="Y201">
        <f>_xlfn.XLOOKUP(OpportunityTbl[[#This Row],[CampaignSeq]],CampaignsTbl[CampaignSeq],CampaignsTbl[Factor],0)</f>
        <v>0</v>
      </c>
      <c r="Z201" cm="1">
        <f t="array" ref="Z201">_xlfn.XLOOKUP(OpportunityTbl[[#This Row],[ProductSeq]],ProductTbl[ProductSeq],ProductTbl[Factor])</f>
        <v>5</v>
      </c>
      <c r="AA201">
        <f ca="1">SUM(OpportunityTbl[[#This Row],[DoNotImport-RegionFactor]:[DoNotImport-ProductFactor]])+(IF(OpportunityTbl[[#This Row],[CloseDate]]&gt;TODAY(),TODAY()-OpportunityTbl[[#This Row],[CloseDate]],0)/3)</f>
        <v>17.497837229939861</v>
      </c>
      <c r="AB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01" s="9">
        <f ca="1">_xlfn.PERCENTRANK.INC(OpportunityTbl[DoNotImport-SumOfFactors],OpportunityTbl[[#This Row],[DoNotImport-SumOfFactors]])</f>
        <v>0.22</v>
      </c>
      <c r="AE201" s="9">
        <f ca="1">_xlfn.XLOOKUP(_xlfn.PERCENTRANK.INC(OpportunityTbl[DoNotImport-SumOfFactors],OpportunityTbl[[#This Row],[DoNotImport-SumOfFactors]]),PipelineStages[StageMinimum],PipelineStages[Percentage],-1,-1,1)</f>
        <v>0.2</v>
      </c>
      <c r="AF201" t="str">
        <f ca="1">_xlfn.XLOOKUP(_xlfn.PERCENTRANK.INC(OpportunityTbl[DoNotImport-SumOfFactors],OpportunityTbl[[#This Row],[DoNotImport-SumOfFactors]]),PipelineStages[StageMinimum],PipelineStages[Rating],-1,-1,1)</f>
        <v>Warm</v>
      </c>
      <c r="AG2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2" spans="1:33" x14ac:dyDescent="0.25">
      <c r="A202">
        <v>10200</v>
      </c>
      <c r="B202">
        <f ca="1">(IF(ISNUMBER(B201),B201,0)-((8*60)/($AJ$3)))-IF(ISTEXT(C201),0,IF(WEEKDAY(C201,2)&lt;6,0,RANDBETWEEN(60,180)))-IF(ISTEXT(C201),0,IF(AND(HOUR(C201)&gt;=8,HOUR(C201)&lt;=17),0,RANDBETWEEN(45,60)))-(OpportunityTbl[[#This Row],[OpportunitySeq]]/5000)</f>
        <v>-10047.020000000004</v>
      </c>
      <c r="C202" s="16">
        <f ca="1">NOW()+(OpportunityTbl[[#This Row],[DoNotImport-DateDiff]] /1440)</f>
        <v>44134.491182754624</v>
      </c>
      <c r="D2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02" s="3">
        <f ca="1">OpportunityTbl[[#This Row],[CreatedonDate]]+OpportunityTbl[[#This Row],[DaysToClose]]</f>
        <v>44170.491182754624</v>
      </c>
      <c r="F202">
        <f>_xlfn.XLOOKUP(OpportunityTbl[[#This Row],[AccountSeq]],AccountTbl[AccountSeq],AccountTbl[AccountOwnerSeq])</f>
        <v>3</v>
      </c>
      <c r="G202" t="str" cm="1">
        <f t="array" ref="G202">_xlfn.XLOOKUP(OpportunityTbl[[#This Row],[AccountSeq]],AccountTbl[AccountSeq],AccountTbl[Account Owner])</f>
        <v>Jeff Hay</v>
      </c>
      <c r="H202" t="s">
        <v>37</v>
      </c>
      <c r="I202">
        <v>1032</v>
      </c>
      <c r="J202">
        <v>1276</v>
      </c>
      <c r="K202">
        <v>2</v>
      </c>
      <c r="L202" t="str" cm="1">
        <f t="array" ref="L202">_xlfn.XLOOKUP(OpportunityTbl[[#This Row],[ProductSeq]],ProductTbl[ProductSeq],ProductTbl[Product],0)</f>
        <v>Auto</v>
      </c>
      <c r="N202" t="str">
        <f>_xlfn.XLOOKUP(OpportunityTbl[[#This Row],[CampaignSeq]],CampaignsTbl[CampaignSeq],CampaignsTbl[Name],"")</f>
        <v/>
      </c>
      <c r="O202" s="2">
        <f ca="1">OpportunityTbl[[#This Row],[Value]]*1.25</f>
        <v>11250</v>
      </c>
      <c r="P202" t="s">
        <v>2427</v>
      </c>
      <c r="Q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Auto array</v>
      </c>
      <c r="R202" t="s">
        <v>2204</v>
      </c>
      <c r="S202" t="b">
        <v>1</v>
      </c>
      <c r="T2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202">
        <f>LEN(_xlfn.XLOOKUP(OpportunityTbl[[#This Row],[AccountSeq]],AccountTbl[AccountSeq],AccountTbl[City]))/3</f>
        <v>3</v>
      </c>
      <c r="W202" cm="1">
        <f t="array" ref="W202">_xlfn.XLOOKUP(_xlfn.XLOOKUP(OpportunityTbl[[#This Row],[AccountSeq]],AccountTbl[AccountSeq],AccountTbl[IndustrySeq]),IndustryTbl[IndustrySeq],IndustryTbl[Factor])</f>
        <v>9</v>
      </c>
      <c r="X202" cm="1">
        <f t="array" ref="X202">_xlfn.XLOOKUP(OpportunityTbl[[#This Row],[Opportunity Owner Name]],OwnerTbl[Owner],OwnerTbl[Factor],FALSE)</f>
        <v>9</v>
      </c>
      <c r="Y202">
        <f>_xlfn.XLOOKUP(OpportunityTbl[[#This Row],[CampaignSeq]],CampaignsTbl[CampaignSeq],CampaignsTbl[Factor],0)</f>
        <v>0</v>
      </c>
      <c r="Z202" cm="1">
        <f t="array" ref="Z202">_xlfn.XLOOKUP(OpportunityTbl[[#This Row],[ProductSeq]],ProductTbl[ProductSeq],ProductTbl[Factor])</f>
        <v>4</v>
      </c>
      <c r="AA202">
        <f ca="1">SUM(OpportunityTbl[[#This Row],[DoNotImport-RegionFactor]:[DoNotImport-ProductFactor]])+(IF(OpportunityTbl[[#This Row],[CloseDate]]&gt;TODAY(),TODAY()-OpportunityTbl[[#This Row],[CloseDate]],0)/3)</f>
        <v>15.169605748458707</v>
      </c>
      <c r="AB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02" s="9">
        <f ca="1">_xlfn.PERCENTRANK.INC(OpportunityTbl[DoNotImport-SumOfFactors],OpportunityTbl[[#This Row],[DoNotImport-SumOfFactors]])</f>
        <v>0.13500000000000001</v>
      </c>
      <c r="AE202" s="9">
        <f ca="1">_xlfn.XLOOKUP(_xlfn.PERCENTRANK.INC(OpportunityTbl[DoNotImport-SumOfFactors],OpportunityTbl[[#This Row],[DoNotImport-SumOfFactors]]),PipelineStages[StageMinimum],PipelineStages[Percentage],-1,-1,1)</f>
        <v>0.1</v>
      </c>
      <c r="AF202" t="str">
        <f ca="1">_xlfn.XLOOKUP(_xlfn.PERCENTRANK.INC(OpportunityTbl[DoNotImport-SumOfFactors],OpportunityTbl[[#This Row],[DoNotImport-SumOfFactors]]),PipelineStages[StageMinimum],PipelineStages[Rating],-1,-1,1)</f>
        <v>Cold</v>
      </c>
      <c r="AG2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3" spans="1:33" x14ac:dyDescent="0.25">
      <c r="A203">
        <v>10201</v>
      </c>
      <c r="B203">
        <f ca="1">(IF(ISNUMBER(B202),B202,0)-((8*60)/($AJ$3)))-IF(ISTEXT(C202),0,IF(WEEKDAY(C202,2)&lt;6,0,RANDBETWEEN(60,180)))-IF(ISTEXT(C202),0,IF(AND(HOUR(C202)&gt;=8,HOUR(C202)&lt;=17),0,RANDBETWEEN(45,60)))-(OpportunityTbl[[#This Row],[OpportunitySeq]]/5000)</f>
        <v>-10069.060200000004</v>
      </c>
      <c r="C203" s="16">
        <f ca="1">NOW()+(OpportunityTbl[[#This Row],[DoNotImport-DateDiff]] /1440)</f>
        <v>44134.475877060184</v>
      </c>
      <c r="D2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3" s="3">
        <f ca="1">OpportunityTbl[[#This Row],[CreatedonDate]]+OpportunityTbl[[#This Row],[DaysToClose]]</f>
        <v>44166.475877060184</v>
      </c>
      <c r="F203">
        <f>_xlfn.XLOOKUP(OpportunityTbl[[#This Row],[AccountSeq]],AccountTbl[AccountSeq],AccountTbl[AccountOwnerSeq])</f>
        <v>12</v>
      </c>
      <c r="G203" t="str" cm="1">
        <f t="array" ref="G203">_xlfn.XLOOKUP(OpportunityTbl[[#This Row],[AccountSeq]],AccountTbl[AccountSeq],AccountTbl[Account Owner])</f>
        <v>Anne Weiler</v>
      </c>
      <c r="H203" t="s">
        <v>37</v>
      </c>
      <c r="I203">
        <v>1020</v>
      </c>
      <c r="J203">
        <v>1046</v>
      </c>
      <c r="K203">
        <v>2</v>
      </c>
      <c r="L203" t="str" cm="1">
        <f t="array" ref="L203">_xlfn.XLOOKUP(OpportunityTbl[[#This Row],[ProductSeq]],ProductTbl[ProductSeq],ProductTbl[Product],0)</f>
        <v>Auto</v>
      </c>
      <c r="N203" t="str">
        <f>_xlfn.XLOOKUP(OpportunityTbl[[#This Row],[CampaignSeq]],CampaignsTbl[CampaignSeq],CampaignsTbl[Name],"")</f>
        <v/>
      </c>
      <c r="O203" s="2">
        <f ca="1">OpportunityTbl[[#This Row],[Value]]*1.25</f>
        <v>12875</v>
      </c>
      <c r="P203" t="s">
        <v>2428</v>
      </c>
      <c r="Q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Auto focus group</v>
      </c>
      <c r="R203" t="s">
        <v>2210</v>
      </c>
      <c r="S203" t="b">
        <v>0</v>
      </c>
      <c r="T2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203">
        <f>LEN(_xlfn.XLOOKUP(OpportunityTbl[[#This Row],[AccountSeq]],AccountTbl[AccountSeq],AccountTbl[City]))/3</f>
        <v>1.6666666666666667</v>
      </c>
      <c r="W203" cm="1">
        <f t="array" ref="W203">_xlfn.XLOOKUP(_xlfn.XLOOKUP(OpportunityTbl[[#This Row],[AccountSeq]],AccountTbl[AccountSeq],AccountTbl[IndustrySeq]),IndustryTbl[IndustrySeq],IndustryTbl[Factor])</f>
        <v>7</v>
      </c>
      <c r="X203" cm="1">
        <f t="array" ref="X203">_xlfn.XLOOKUP(OpportunityTbl[[#This Row],[Opportunity Owner Name]],OwnerTbl[Owner],OwnerTbl[Factor],FALSE)</f>
        <v>7</v>
      </c>
      <c r="Y203">
        <f>_xlfn.XLOOKUP(OpportunityTbl[[#This Row],[CampaignSeq]],CampaignsTbl[CampaignSeq],CampaignsTbl[Factor],0)</f>
        <v>0</v>
      </c>
      <c r="Z203" cm="1">
        <f t="array" ref="Z203">_xlfn.XLOOKUP(OpportunityTbl[[#This Row],[ProductSeq]],ProductTbl[ProductSeq],ProductTbl[Factor])</f>
        <v>4</v>
      </c>
      <c r="AA203">
        <f ca="1">SUM(OpportunityTbl[[#This Row],[DoNotImport-RegionFactor]:[DoNotImport-ProductFactor]])+(IF(OpportunityTbl[[#This Row],[CloseDate]]&gt;TODAY(),TODAY()-OpportunityTbl[[#This Row],[CloseDate]],0)/3)</f>
        <v>11.174707646605382</v>
      </c>
      <c r="AB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03" s="9">
        <f ca="1">_xlfn.PERCENTRANK.INC(OpportunityTbl[DoNotImport-SumOfFactors],OpportunityTbl[[#This Row],[DoNotImport-SumOfFactors]])</f>
        <v>3.1E-2</v>
      </c>
      <c r="AE203" s="9">
        <f ca="1">_xlfn.XLOOKUP(_xlfn.PERCENTRANK.INC(OpportunityTbl[DoNotImport-SumOfFactors],OpportunityTbl[[#This Row],[DoNotImport-SumOfFactors]]),PipelineStages[StageMinimum],PipelineStages[Percentage],-1,-1,1)</f>
        <v>0.1</v>
      </c>
      <c r="AF203" t="str">
        <f ca="1">_xlfn.XLOOKUP(_xlfn.PERCENTRANK.INC(OpportunityTbl[DoNotImport-SumOfFactors],OpportunityTbl[[#This Row],[DoNotImport-SumOfFactors]]),PipelineStages[StageMinimum],PipelineStages[Rating],-1,-1,1)</f>
        <v>Cold</v>
      </c>
      <c r="AG2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4" spans="1:33" x14ac:dyDescent="0.25">
      <c r="A204">
        <v>10202</v>
      </c>
      <c r="B204">
        <f ca="1">(IF(ISNUMBER(B203),B203,0)-((8*60)/($AJ$3)))-IF(ISTEXT(C203),0,IF(WEEKDAY(C203,2)&lt;6,0,RANDBETWEEN(60,180)))-IF(ISTEXT(C203),0,IF(AND(HOUR(C203)&gt;=8,HOUR(C203)&lt;=17),0,RANDBETWEEN(45,60)))-(OpportunityTbl[[#This Row],[OpportunitySeq]]/5000)</f>
        <v>-10091.100600000003</v>
      </c>
      <c r="C204" s="16">
        <f ca="1">NOW()+(OpportunityTbl[[#This Row],[DoNotImport-DateDiff]] /1440)</f>
        <v>44134.460571226846</v>
      </c>
      <c r="D2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04" s="3">
        <f ca="1">OpportunityTbl[[#This Row],[CreatedonDate]]+OpportunityTbl[[#This Row],[DaysToClose]]</f>
        <v>44172.460571226846</v>
      </c>
      <c r="F204">
        <f>_xlfn.XLOOKUP(OpportunityTbl[[#This Row],[AccountSeq]],AccountTbl[AccountSeq],AccountTbl[AccountOwnerSeq])</f>
        <v>8</v>
      </c>
      <c r="G204" t="str" cm="1">
        <f t="array" ref="G204">_xlfn.XLOOKUP(OpportunityTbl[[#This Row],[AccountSeq]],AccountTbl[AccountSeq],AccountTbl[Account Owner])</f>
        <v>Sanjay Shah</v>
      </c>
      <c r="H204" t="s">
        <v>2206</v>
      </c>
      <c r="I204">
        <v>1016</v>
      </c>
      <c r="J204">
        <v>1100</v>
      </c>
      <c r="K204">
        <v>1</v>
      </c>
      <c r="L204" t="str" cm="1">
        <f t="array" ref="L204">_xlfn.XLOOKUP(OpportunityTbl[[#This Row],[ProductSeq]],ProductTbl[ProductSeq],ProductTbl[Product],0)</f>
        <v>Home</v>
      </c>
      <c r="N204" t="str">
        <f>_xlfn.XLOOKUP(OpportunityTbl[[#This Row],[CampaignSeq]],CampaignsTbl[CampaignSeq],CampaignsTbl[Name],"")</f>
        <v/>
      </c>
      <c r="O204" s="2">
        <f ca="1">OpportunityTbl[[#This Row],[Value]]*1.25</f>
        <v>16000</v>
      </c>
      <c r="P204" t="s">
        <v>2429</v>
      </c>
      <c r="Q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Home migration</v>
      </c>
      <c r="R204" t="s">
        <v>2204</v>
      </c>
      <c r="S204" t="b">
        <v>0</v>
      </c>
      <c r="T2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</v>
      </c>
      <c r="U2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04">
        <f>LEN(_xlfn.XLOOKUP(OpportunityTbl[[#This Row],[AccountSeq]],AccountTbl[AccountSeq],AccountTbl[City]))/3</f>
        <v>3.6666666666666665</v>
      </c>
      <c r="W204" cm="1">
        <f t="array" ref="W204">_xlfn.XLOOKUP(_xlfn.XLOOKUP(OpportunityTbl[[#This Row],[AccountSeq]],AccountTbl[AccountSeq],AccountTbl[IndustrySeq]),IndustryTbl[IndustrySeq],IndustryTbl[Factor])</f>
        <v>1</v>
      </c>
      <c r="X204" cm="1">
        <f t="array" ref="X204">_xlfn.XLOOKUP(OpportunityTbl[[#This Row],[Opportunity Owner Name]],OwnerTbl[Owner],OwnerTbl[Factor],FALSE)</f>
        <v>3</v>
      </c>
      <c r="Y204">
        <f>_xlfn.XLOOKUP(OpportunityTbl[[#This Row],[CampaignSeq]],CampaignsTbl[CampaignSeq],CampaignsTbl[Factor],0)</f>
        <v>0</v>
      </c>
      <c r="Z204" cm="1">
        <f t="array" ref="Z204">_xlfn.XLOOKUP(OpportunityTbl[[#This Row],[ProductSeq]],ProductTbl[ProductSeq],ProductTbl[Factor])</f>
        <v>6</v>
      </c>
      <c r="AA204">
        <f ca="1">SUM(OpportunityTbl[[#This Row],[DoNotImport-RegionFactor]:[DoNotImport-ProductFactor]])+(IF(OpportunityTbl[[#This Row],[CloseDate]]&gt;TODAY(),TODAY()-OpportunityTbl[[#This Row],[CloseDate]],0)/3)</f>
        <v>3.1798095910514039</v>
      </c>
      <c r="AB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204" s="9">
        <f ca="1">_xlfn.PERCENTRANK.INC(OpportunityTbl[DoNotImport-SumOfFactors],OpportunityTbl[[#This Row],[DoNotImport-SumOfFactors]])</f>
        <v>0</v>
      </c>
      <c r="AE204" s="9">
        <f ca="1">_xlfn.XLOOKUP(_xlfn.PERCENTRANK.INC(OpportunityTbl[DoNotImport-SumOfFactors],OpportunityTbl[[#This Row],[DoNotImport-SumOfFactors]]),PipelineStages[StageMinimum],PipelineStages[Percentage],-1,-1,1)</f>
        <v>0.1</v>
      </c>
      <c r="AF204" t="str">
        <f ca="1">_xlfn.XLOOKUP(_xlfn.PERCENTRANK.INC(OpportunityTbl[DoNotImport-SumOfFactors],OpportunityTbl[[#This Row],[DoNotImport-SumOfFactors]]),PipelineStages[StageMinimum],PipelineStages[Rating],-1,-1,1)</f>
        <v>Cold</v>
      </c>
      <c r="AG2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5" spans="1:33" x14ac:dyDescent="0.25">
      <c r="A205">
        <v>10203</v>
      </c>
      <c r="B205">
        <f ca="1">(IF(ISNUMBER(B204),B204,0)-((8*60)/($AJ$3)))-IF(ISTEXT(C204),0,IF(WEEKDAY(C204,2)&lt;6,0,RANDBETWEEN(60,180)))-IF(ISTEXT(C204),0,IF(AND(HOUR(C204)&gt;=8,HOUR(C204)&lt;=17),0,RANDBETWEEN(45,60)))-(OpportunityTbl[[#This Row],[OpportunitySeq]]/5000)</f>
        <v>-10113.141200000004</v>
      </c>
      <c r="C205" s="16">
        <f ca="1">NOW()+(OpportunityTbl[[#This Row],[DoNotImport-DateDiff]] /1440)</f>
        <v>44134.445265254624</v>
      </c>
      <c r="D2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05" s="3">
        <f ca="1">OpportunityTbl[[#This Row],[CreatedonDate]]+OpportunityTbl[[#This Row],[DaysToClose]]</f>
        <v>44189.445265254624</v>
      </c>
      <c r="F205">
        <f>_xlfn.XLOOKUP(OpportunityTbl[[#This Row],[AccountSeq]],AccountTbl[AccountSeq],AccountTbl[AccountOwnerSeq])</f>
        <v>6</v>
      </c>
      <c r="G205" t="str" cm="1">
        <f t="array" ref="G205">_xlfn.XLOOKUP(OpportunityTbl[[#This Row],[AccountSeq]],AccountTbl[AccountSeq],AccountTbl[Account Owner])</f>
        <v>Renee Lo</v>
      </c>
      <c r="H205" t="s">
        <v>37</v>
      </c>
      <c r="I205">
        <v>1027</v>
      </c>
      <c r="J205">
        <v>1061</v>
      </c>
      <c r="K205">
        <v>10</v>
      </c>
      <c r="L205" t="str" cm="1">
        <f t="array" ref="L205">_xlfn.XLOOKUP(OpportunityTbl[[#This Row],[ProductSeq]],ProductTbl[ProductSeq],ProductTbl[Product],0)</f>
        <v>Farm</v>
      </c>
      <c r="N205" t="str">
        <f>_xlfn.XLOOKUP(OpportunityTbl[[#This Row],[CampaignSeq]],CampaignsTbl[CampaignSeq],CampaignsTbl[Name],"")</f>
        <v/>
      </c>
      <c r="O205" s="2">
        <f ca="1">OpportunityTbl[[#This Row],[Value]]*1.25</f>
        <v>65625</v>
      </c>
      <c r="P205" t="s">
        <v>2430</v>
      </c>
      <c r="Q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Farm pricing structure</v>
      </c>
      <c r="R205" t="s">
        <v>2204</v>
      </c>
      <c r="S205" t="b">
        <v>0</v>
      </c>
      <c r="T2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500</v>
      </c>
      <c r="V205">
        <f>LEN(_xlfn.XLOOKUP(OpportunityTbl[[#This Row],[AccountSeq]],AccountTbl[AccountSeq],AccountTbl[City]))/3</f>
        <v>3.3333333333333335</v>
      </c>
      <c r="W205" cm="1">
        <f t="array" ref="W205">_xlfn.XLOOKUP(_xlfn.XLOOKUP(OpportunityTbl[[#This Row],[AccountSeq]],AccountTbl[AccountSeq],AccountTbl[IndustrySeq]),IndustryTbl[IndustrySeq],IndustryTbl[Factor])</f>
        <v>5</v>
      </c>
      <c r="X205" cm="1">
        <f t="array" ref="X205">_xlfn.XLOOKUP(OpportunityTbl[[#This Row],[Opportunity Owner Name]],OwnerTbl[Owner],OwnerTbl[Factor],FALSE)</f>
        <v>11</v>
      </c>
      <c r="Y205">
        <f>_xlfn.XLOOKUP(OpportunityTbl[[#This Row],[CampaignSeq]],CampaignsTbl[CampaignSeq],CampaignsTbl[Factor],0)</f>
        <v>0</v>
      </c>
      <c r="Z205" cm="1">
        <f t="array" ref="Z205">_xlfn.XLOOKUP(OpportunityTbl[[#This Row],[ProductSeq]],ProductTbl[ProductSeq],ProductTbl[Factor])</f>
        <v>11</v>
      </c>
      <c r="AA205">
        <f ca="1">SUM(OpportunityTbl[[#This Row],[DoNotImport-RegionFactor]:[DoNotImport-ProductFactor]])+(IF(OpportunityTbl[[#This Row],[CloseDate]]&gt;TODAY(),TODAY()-OpportunityTbl[[#This Row],[CloseDate]],0)/3)</f>
        <v>14.184911581791919</v>
      </c>
      <c r="AB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205" s="9">
        <f ca="1">_xlfn.PERCENTRANK.INC(OpportunityTbl[DoNotImport-SumOfFactors],OpportunityTbl[[#This Row],[DoNotImport-SumOfFactors]])</f>
        <v>9.1999999999999998E-2</v>
      </c>
      <c r="AE205" s="9">
        <f ca="1">_xlfn.XLOOKUP(_xlfn.PERCENTRANK.INC(OpportunityTbl[DoNotImport-SumOfFactors],OpportunityTbl[[#This Row],[DoNotImport-SumOfFactors]]),PipelineStages[StageMinimum],PipelineStages[Percentage],-1,-1,1)</f>
        <v>0.1</v>
      </c>
      <c r="AF205" t="str">
        <f ca="1">_xlfn.XLOOKUP(_xlfn.PERCENTRANK.INC(OpportunityTbl[DoNotImport-SumOfFactors],OpportunityTbl[[#This Row],[DoNotImport-SumOfFactors]]),PipelineStages[StageMinimum],PipelineStages[Rating],-1,-1,1)</f>
        <v>Cold</v>
      </c>
      <c r="AG2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6" spans="1:33" x14ac:dyDescent="0.25">
      <c r="A206">
        <v>10204</v>
      </c>
      <c r="B206">
        <f ca="1">(IF(ISNUMBER(B205),B205,0)-((8*60)/($AJ$3)))-IF(ISTEXT(C205),0,IF(WEEKDAY(C205,2)&lt;6,0,RANDBETWEEN(60,180)))-IF(ISTEXT(C205),0,IF(AND(HOUR(C205)&gt;=8,HOUR(C205)&lt;=17),0,RANDBETWEEN(45,60)))-(OpportunityTbl[[#This Row],[OpportunitySeq]]/5000)</f>
        <v>-10135.182000000004</v>
      </c>
      <c r="C206" s="16">
        <f ca="1">NOW()+(OpportunityTbl[[#This Row],[DoNotImport-DateDiff]] /1440)</f>
        <v>44134.429959143512</v>
      </c>
      <c r="D2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06" s="3">
        <f ca="1">OpportunityTbl[[#This Row],[CreatedonDate]]+OpportunityTbl[[#This Row],[DaysToClose]]</f>
        <v>44183.429959143512</v>
      </c>
      <c r="F206">
        <f>_xlfn.XLOOKUP(OpportunityTbl[[#This Row],[AccountSeq]],AccountTbl[AccountSeq],AccountTbl[AccountOwnerSeq])</f>
        <v>10</v>
      </c>
      <c r="G206" t="str" cm="1">
        <f t="array" ref="G206">_xlfn.XLOOKUP(OpportunityTbl[[#This Row],[AccountSeq]],AccountTbl[AccountSeq],AccountTbl[Account Owner])</f>
        <v>Alan Steiner</v>
      </c>
      <c r="H206" t="s">
        <v>37</v>
      </c>
      <c r="I206">
        <v>1066</v>
      </c>
      <c r="J206">
        <v>1267</v>
      </c>
      <c r="K206">
        <v>9</v>
      </c>
      <c r="L206" t="str" cm="1">
        <f t="array" ref="L206">_xlfn.XLOOKUP(OpportunityTbl[[#This Row],[ProductSeq]],ProductTbl[ProductSeq],ProductTbl[Product],0)</f>
        <v>Business</v>
      </c>
      <c r="N206" t="str">
        <f>_xlfn.XLOOKUP(OpportunityTbl[[#This Row],[CampaignSeq]],CampaignsTbl[CampaignSeq],CampaignsTbl[Name],"")</f>
        <v/>
      </c>
      <c r="O206" s="2">
        <f ca="1">OpportunityTbl[[#This Row],[Value]]*1.25</f>
        <v>56250</v>
      </c>
      <c r="P206" t="s">
        <v>2431</v>
      </c>
      <c r="Q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Business intranet</v>
      </c>
      <c r="R206" t="s">
        <v>2204</v>
      </c>
      <c r="S206" t="b">
        <v>0</v>
      </c>
      <c r="T2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206">
        <f>LEN(_xlfn.XLOOKUP(OpportunityTbl[[#This Row],[AccountSeq]],AccountTbl[AccountSeq],AccountTbl[City]))/3</f>
        <v>2.3333333333333335</v>
      </c>
      <c r="W206" cm="1">
        <f t="array" ref="W206">_xlfn.XLOOKUP(_xlfn.XLOOKUP(OpportunityTbl[[#This Row],[AccountSeq]],AccountTbl[AccountSeq],AccountTbl[IndustrySeq]),IndustryTbl[IndustrySeq],IndustryTbl[Factor])</f>
        <v>7</v>
      </c>
      <c r="X206" cm="1">
        <f t="array" ref="X206">_xlfn.XLOOKUP(OpportunityTbl[[#This Row],[Opportunity Owner Name]],OwnerTbl[Owner],OwnerTbl[Factor],FALSE)</f>
        <v>5</v>
      </c>
      <c r="Y206">
        <f>_xlfn.XLOOKUP(OpportunityTbl[[#This Row],[CampaignSeq]],CampaignsTbl[CampaignSeq],CampaignsTbl[Factor],0)</f>
        <v>0</v>
      </c>
      <c r="Z206" cm="1">
        <f t="array" ref="Z206">_xlfn.XLOOKUP(OpportunityTbl[[#This Row],[ProductSeq]],ProductTbl[ProductSeq],ProductTbl[Factor])</f>
        <v>9</v>
      </c>
      <c r="AA206">
        <f ca="1">SUM(OpportunityTbl[[#This Row],[DoNotImport-RegionFactor]:[DoNotImport-ProductFactor]])+(IF(OpportunityTbl[[#This Row],[CloseDate]]&gt;TODAY(),TODAY()-OpportunityTbl[[#This Row],[CloseDate]],0)/3)</f>
        <v>9.1900136188293526</v>
      </c>
      <c r="AB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06" s="9">
        <f ca="1">_xlfn.PERCENTRANK.INC(OpportunityTbl[DoNotImport-SumOfFactors],OpportunityTbl[[#This Row],[DoNotImport-SumOfFactors]])</f>
        <v>1.2E-2</v>
      </c>
      <c r="AE206" s="9">
        <f ca="1">_xlfn.XLOOKUP(_xlfn.PERCENTRANK.INC(OpportunityTbl[DoNotImport-SumOfFactors],OpportunityTbl[[#This Row],[DoNotImport-SumOfFactors]]),PipelineStages[StageMinimum],PipelineStages[Percentage],-1,-1,1)</f>
        <v>0.1</v>
      </c>
      <c r="AF206" t="str">
        <f ca="1">_xlfn.XLOOKUP(_xlfn.PERCENTRANK.INC(OpportunityTbl[DoNotImport-SumOfFactors],OpportunityTbl[[#This Row],[DoNotImport-SumOfFactors]]),PipelineStages[StageMinimum],PipelineStages[Rating],-1,-1,1)</f>
        <v>Cold</v>
      </c>
      <c r="AG2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7" spans="1:33" x14ac:dyDescent="0.25">
      <c r="A207">
        <v>10205</v>
      </c>
      <c r="B207">
        <f ca="1">(IF(ISNUMBER(B206),B206,0)-((8*60)/($AJ$3)))-IF(ISTEXT(C206),0,IF(WEEKDAY(C206,2)&lt;6,0,RANDBETWEEN(60,180)))-IF(ISTEXT(C206),0,IF(AND(HOUR(C206)&gt;=8,HOUR(C206)&lt;=17),0,RANDBETWEEN(45,60)))-(OpportunityTbl[[#This Row],[OpportunitySeq]]/5000)</f>
        <v>-10157.223000000004</v>
      </c>
      <c r="C207" s="16">
        <f ca="1">NOW()+(OpportunityTbl[[#This Row],[DoNotImport-DateDiff]] /1440)</f>
        <v>44134.414652893516</v>
      </c>
      <c r="D2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207" s="3">
        <f ca="1">OpportunityTbl[[#This Row],[CreatedonDate]]+OpportunityTbl[[#This Row],[DaysToClose]]</f>
        <v>44147.414652893516</v>
      </c>
      <c r="F207">
        <f>_xlfn.XLOOKUP(OpportunityTbl[[#This Row],[AccountSeq]],AccountTbl[AccountSeq],AccountTbl[AccountOwnerSeq])</f>
        <v>3</v>
      </c>
      <c r="G207" t="str" cm="1">
        <f t="array" ref="G207">_xlfn.XLOOKUP(OpportunityTbl[[#This Row],[AccountSeq]],AccountTbl[AccountSeq],AccountTbl[Account Owner])</f>
        <v>Jeff Hay</v>
      </c>
      <c r="H207" t="s">
        <v>37</v>
      </c>
      <c r="I207">
        <v>1031</v>
      </c>
      <c r="J207">
        <v>1178</v>
      </c>
      <c r="K207">
        <v>3</v>
      </c>
      <c r="L207" t="str" cm="1">
        <f t="array" ref="L207">_xlfn.XLOOKUP(OpportunityTbl[[#This Row],[ProductSeq]],ProductTbl[ProductSeq],ProductTbl[Product],0)</f>
        <v>Life</v>
      </c>
      <c r="N207" t="str">
        <f>_xlfn.XLOOKUP(OpportunityTbl[[#This Row],[CampaignSeq]],CampaignsTbl[CampaignSeq],CampaignsTbl[Name],"")</f>
        <v/>
      </c>
      <c r="O207" s="2">
        <f ca="1">OpportunityTbl[[#This Row],[Value]]*1.25</f>
        <v>11625</v>
      </c>
      <c r="P207" t="s">
        <v>2432</v>
      </c>
      <c r="Q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ife software</v>
      </c>
      <c r="R207" t="s">
        <v>2210</v>
      </c>
      <c r="S207" t="b">
        <v>1</v>
      </c>
      <c r="T2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07">
        <f>LEN(_xlfn.XLOOKUP(OpportunityTbl[[#This Row],[AccountSeq]],AccountTbl[AccountSeq],AccountTbl[City]))/3</f>
        <v>3.6666666666666665</v>
      </c>
      <c r="W207" cm="1">
        <f t="array" ref="W207">_xlfn.XLOOKUP(_xlfn.XLOOKUP(OpportunityTbl[[#This Row],[AccountSeq]],AccountTbl[AccountSeq],AccountTbl[IndustrySeq]),IndustryTbl[IndustrySeq],IndustryTbl[Factor])</f>
        <v>1</v>
      </c>
      <c r="X207" cm="1">
        <f t="array" ref="X207">_xlfn.XLOOKUP(OpportunityTbl[[#This Row],[Opportunity Owner Name]],OwnerTbl[Owner],OwnerTbl[Factor],FALSE)</f>
        <v>9</v>
      </c>
      <c r="Y207">
        <f>_xlfn.XLOOKUP(OpportunityTbl[[#This Row],[CampaignSeq]],CampaignsTbl[CampaignSeq],CampaignsTbl[Factor],0)</f>
        <v>0</v>
      </c>
      <c r="Z207" cm="1">
        <f t="array" ref="Z207">_xlfn.XLOOKUP(OpportunityTbl[[#This Row],[ProductSeq]],ProductTbl[ProductSeq],ProductTbl[Factor])</f>
        <v>3</v>
      </c>
      <c r="AA207">
        <f ca="1">SUM(OpportunityTbl[[#This Row],[DoNotImport-RegionFactor]:[DoNotImport-ProductFactor]])+(IF(OpportunityTbl[[#This Row],[CloseDate]]&gt;TODAY(),TODAY()-OpportunityTbl[[#This Row],[CloseDate]],0)/3)</f>
        <v>14.528449035494605</v>
      </c>
      <c r="AB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07" s="9">
        <f ca="1">_xlfn.PERCENTRANK.INC(OpportunityTbl[DoNotImport-SumOfFactors],OpportunityTbl[[#This Row],[DoNotImport-SumOfFactors]])</f>
        <v>0.111</v>
      </c>
      <c r="AE207" s="9">
        <f ca="1">_xlfn.XLOOKUP(_xlfn.PERCENTRANK.INC(OpportunityTbl[DoNotImport-SumOfFactors],OpportunityTbl[[#This Row],[DoNotImport-SumOfFactors]]),PipelineStages[StageMinimum],PipelineStages[Percentage],-1,-1,1)</f>
        <v>0.1</v>
      </c>
      <c r="AF207" t="str">
        <f ca="1">_xlfn.XLOOKUP(_xlfn.PERCENTRANK.INC(OpportunityTbl[DoNotImport-SumOfFactors],OpportunityTbl[[#This Row],[DoNotImport-SumOfFactors]]),PipelineStages[StageMinimum],PipelineStages[Rating],-1,-1,1)</f>
        <v>Cold</v>
      </c>
      <c r="AG2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8" spans="1:33" x14ac:dyDescent="0.25">
      <c r="A208">
        <v>10206</v>
      </c>
      <c r="B208">
        <f ca="1">(IF(ISNUMBER(B207),B207,0)-((8*60)/($AJ$3)))-IF(ISTEXT(C207),0,IF(WEEKDAY(C207,2)&lt;6,0,RANDBETWEEN(60,180)))-IF(ISTEXT(C207),0,IF(AND(HOUR(C207)&gt;=8,HOUR(C207)&lt;=17),0,RANDBETWEEN(45,60)))-(OpportunityTbl[[#This Row],[OpportunitySeq]]/5000)</f>
        <v>-10179.264200000003</v>
      </c>
      <c r="C208" s="16">
        <f ca="1">NOW()+(OpportunityTbl[[#This Row],[DoNotImport-DateDiff]] /1440)</f>
        <v>44134.39934650463</v>
      </c>
      <c r="D2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08" s="3">
        <f ca="1">OpportunityTbl[[#This Row],[CreatedonDate]]+OpportunityTbl[[#This Row],[DaysToClose]]</f>
        <v>44163.39934650463</v>
      </c>
      <c r="F208">
        <f>_xlfn.XLOOKUP(OpportunityTbl[[#This Row],[AccountSeq]],AccountTbl[AccountSeq],AccountTbl[AccountOwnerSeq])</f>
        <v>10</v>
      </c>
      <c r="G208" t="str" cm="1">
        <f t="array" ref="G208">_xlfn.XLOOKUP(OpportunityTbl[[#This Row],[AccountSeq]],AccountTbl[AccountSeq],AccountTbl[Account Owner])</f>
        <v>Alan Steiner</v>
      </c>
      <c r="H208" t="s">
        <v>2206</v>
      </c>
      <c r="I208">
        <v>1084</v>
      </c>
      <c r="J208">
        <v>1133</v>
      </c>
      <c r="K208">
        <v>7</v>
      </c>
      <c r="L208" t="str" cm="1">
        <f t="array" ref="L208">_xlfn.XLOOKUP(OpportunityTbl[[#This Row],[ProductSeq]],ProductTbl[ProductSeq],ProductTbl[Product],0)</f>
        <v>Auto</v>
      </c>
      <c r="N208" t="str">
        <f>_xlfn.XLOOKUP(OpportunityTbl[[#This Row],[CampaignSeq]],CampaignsTbl[CampaignSeq],CampaignsTbl[Name],"")</f>
        <v/>
      </c>
      <c r="O208" s="2">
        <f ca="1">OpportunityTbl[[#This Row],[Value]]*1.25</f>
        <v>19750</v>
      </c>
      <c r="P208" t="s">
        <v>2433</v>
      </c>
      <c r="Q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Auto standardization</v>
      </c>
      <c r="R208" t="s">
        <v>2233</v>
      </c>
      <c r="S208" t="b">
        <v>1</v>
      </c>
      <c r="T2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208">
        <f>LEN(_xlfn.XLOOKUP(OpportunityTbl[[#This Row],[AccountSeq]],AccountTbl[AccountSeq],AccountTbl[City]))/3</f>
        <v>3</v>
      </c>
      <c r="W208" cm="1">
        <f t="array" ref="W208">_xlfn.XLOOKUP(_xlfn.XLOOKUP(OpportunityTbl[[#This Row],[AccountSeq]],AccountTbl[AccountSeq],AccountTbl[IndustrySeq]),IndustryTbl[IndustrySeq],IndustryTbl[Factor])</f>
        <v>1</v>
      </c>
      <c r="X208" cm="1">
        <f t="array" ref="X208">_xlfn.XLOOKUP(OpportunityTbl[[#This Row],[Opportunity Owner Name]],OwnerTbl[Owner],OwnerTbl[Factor],FALSE)</f>
        <v>5</v>
      </c>
      <c r="Y208">
        <f>_xlfn.XLOOKUP(OpportunityTbl[[#This Row],[CampaignSeq]],CampaignsTbl[CampaignSeq],CampaignsTbl[Factor],0)</f>
        <v>0</v>
      </c>
      <c r="Z208" cm="1">
        <f t="array" ref="Z208">_xlfn.XLOOKUP(OpportunityTbl[[#This Row],[ProductSeq]],ProductTbl[ProductSeq],ProductTbl[Factor])</f>
        <v>9</v>
      </c>
      <c r="AA208">
        <f ca="1">SUM(OpportunityTbl[[#This Row],[DoNotImport-RegionFactor]:[DoNotImport-ProductFactor]])+(IF(OpportunityTbl[[#This Row],[CloseDate]]&gt;TODAY(),TODAY()-OpportunityTbl[[#This Row],[CloseDate]],0)/3)</f>
        <v>10.533551165123452</v>
      </c>
      <c r="AB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08" s="9">
        <f ca="1">_xlfn.PERCENTRANK.INC(OpportunityTbl[DoNotImport-SumOfFactors],OpportunityTbl[[#This Row],[DoNotImport-SumOfFactors]])</f>
        <v>2.3E-2</v>
      </c>
      <c r="AE208" s="9">
        <f ca="1">_xlfn.XLOOKUP(_xlfn.PERCENTRANK.INC(OpportunityTbl[DoNotImport-SumOfFactors],OpportunityTbl[[#This Row],[DoNotImport-SumOfFactors]]),PipelineStages[StageMinimum],PipelineStages[Percentage],-1,-1,1)</f>
        <v>0.1</v>
      </c>
      <c r="AF208" t="str">
        <f ca="1">_xlfn.XLOOKUP(_xlfn.PERCENTRANK.INC(OpportunityTbl[DoNotImport-SumOfFactors],OpportunityTbl[[#This Row],[DoNotImport-SumOfFactors]]),PipelineStages[StageMinimum],PipelineStages[Rating],-1,-1,1)</f>
        <v>Cold</v>
      </c>
      <c r="AG2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9" spans="1:33" x14ac:dyDescent="0.25">
      <c r="A209">
        <v>10207</v>
      </c>
      <c r="B209">
        <f ca="1">(IF(ISNUMBER(B208),B208,0)-((8*60)/($AJ$3)))-IF(ISTEXT(C208),0,IF(WEEKDAY(C208,2)&lt;6,0,RANDBETWEEN(60,180)))-IF(ISTEXT(C208),0,IF(AND(HOUR(C208)&gt;=8,HOUR(C208)&lt;=17),0,RANDBETWEEN(45,60)))-(OpportunityTbl[[#This Row],[OpportunitySeq]]/5000)</f>
        <v>-10201.305600000003</v>
      </c>
      <c r="C209" s="16">
        <f ca="1">NOW()+(OpportunityTbl[[#This Row],[DoNotImport-DateDiff]] /1440)</f>
        <v>44134.384039976852</v>
      </c>
      <c r="D2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09" s="3">
        <f ca="1">OpportunityTbl[[#This Row],[CreatedonDate]]+OpportunityTbl[[#This Row],[DaysToClose]]</f>
        <v>44149.384039976852</v>
      </c>
      <c r="F209">
        <f>_xlfn.XLOOKUP(OpportunityTbl[[#This Row],[AccountSeq]],AccountTbl[AccountSeq],AccountTbl[AccountOwnerSeq])</f>
        <v>10</v>
      </c>
      <c r="G209" t="str" cm="1">
        <f t="array" ref="G209">_xlfn.XLOOKUP(OpportunityTbl[[#This Row],[AccountSeq]],AccountTbl[AccountSeq],AccountTbl[Account Owner])</f>
        <v>Alan Steiner</v>
      </c>
      <c r="H209" t="s">
        <v>37</v>
      </c>
      <c r="I209">
        <v>1056</v>
      </c>
      <c r="J209">
        <v>1006</v>
      </c>
      <c r="K209">
        <v>3</v>
      </c>
      <c r="L209" t="str" cm="1">
        <f t="array" ref="L209">_xlfn.XLOOKUP(OpportunityTbl[[#This Row],[ProductSeq]],ProductTbl[ProductSeq],ProductTbl[Product],0)</f>
        <v>Life</v>
      </c>
      <c r="N209" t="str">
        <f>_xlfn.XLOOKUP(OpportunityTbl[[#This Row],[CampaignSeq]],CampaignsTbl[CampaignSeq],CampaignsTbl[Name],"")</f>
        <v/>
      </c>
      <c r="O209" s="2">
        <f ca="1">OpportunityTbl[[#This Row],[Value]]*1.25</f>
        <v>15125</v>
      </c>
      <c r="P209" t="s">
        <v>2434</v>
      </c>
      <c r="Q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ife superstructure</v>
      </c>
      <c r="R209" t="s">
        <v>2210</v>
      </c>
      <c r="S209" t="b">
        <v>1</v>
      </c>
      <c r="T2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09">
        <f>LEN(_xlfn.XLOOKUP(OpportunityTbl[[#This Row],[AccountSeq]],AccountTbl[AccountSeq],AccountTbl[City]))/3</f>
        <v>4</v>
      </c>
      <c r="W209" cm="1">
        <f t="array" ref="W209">_xlfn.XLOOKUP(_xlfn.XLOOKUP(OpportunityTbl[[#This Row],[AccountSeq]],AccountTbl[AccountSeq],AccountTbl[IndustrySeq]),IndustryTbl[IndustrySeq],IndustryTbl[Factor])</f>
        <v>7</v>
      </c>
      <c r="X209" cm="1">
        <f t="array" ref="X209">_xlfn.XLOOKUP(OpportunityTbl[[#This Row],[Opportunity Owner Name]],OwnerTbl[Owner],OwnerTbl[Factor],FALSE)</f>
        <v>5</v>
      </c>
      <c r="Y209">
        <f>_xlfn.XLOOKUP(OpportunityTbl[[#This Row],[CampaignSeq]],CampaignsTbl[CampaignSeq],CampaignsTbl[Factor],0)</f>
        <v>0</v>
      </c>
      <c r="Z209" cm="1">
        <f t="array" ref="Z209">_xlfn.XLOOKUP(OpportunityTbl[[#This Row],[ProductSeq]],ProductTbl[ProductSeq],ProductTbl[Factor])</f>
        <v>3</v>
      </c>
      <c r="AA209">
        <f ca="1">SUM(OpportunityTbl[[#This Row],[DoNotImport-RegionFactor]:[DoNotImport-ProductFactor]])+(IF(OpportunityTbl[[#This Row],[CloseDate]]&gt;TODAY(),TODAY()-OpportunityTbl[[#This Row],[CloseDate]],0)/3)</f>
        <v>16.20532000771588</v>
      </c>
      <c r="AB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09" s="9">
        <f ca="1">_xlfn.PERCENTRANK.INC(OpportunityTbl[DoNotImport-SumOfFactors],OpportunityTbl[[#This Row],[DoNotImport-SumOfFactors]])</f>
        <v>0.16900000000000001</v>
      </c>
      <c r="AE209" s="9">
        <f ca="1">_xlfn.XLOOKUP(_xlfn.PERCENTRANK.INC(OpportunityTbl[DoNotImport-SumOfFactors],OpportunityTbl[[#This Row],[DoNotImport-SumOfFactors]]),PipelineStages[StageMinimum],PipelineStages[Percentage],-1,-1,1)</f>
        <v>0.2</v>
      </c>
      <c r="AF209" t="str">
        <f ca="1">_xlfn.XLOOKUP(_xlfn.PERCENTRANK.INC(OpportunityTbl[DoNotImport-SumOfFactors],OpportunityTbl[[#This Row],[DoNotImport-SumOfFactors]]),PipelineStages[StageMinimum],PipelineStages[Rating],-1,-1,1)</f>
        <v>Warm</v>
      </c>
      <c r="AG2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0" spans="1:33" x14ac:dyDescent="0.25">
      <c r="A210">
        <v>10208</v>
      </c>
      <c r="B210">
        <f ca="1">(IF(ISNUMBER(B209),B209,0)-((8*60)/($AJ$3)))-IF(ISTEXT(C209),0,IF(WEEKDAY(C209,2)&lt;6,0,RANDBETWEEN(60,180)))-IF(ISTEXT(C209),0,IF(AND(HOUR(C209)&gt;=8,HOUR(C209)&lt;=17),0,RANDBETWEEN(45,60)))-(OpportunityTbl[[#This Row],[OpportunitySeq]]/5000)</f>
        <v>-10223.347200000004</v>
      </c>
      <c r="C210" s="16">
        <f ca="1">NOW()+(OpportunityTbl[[#This Row],[DoNotImport-DateDiff]] /1440)</f>
        <v>44134.368733310184</v>
      </c>
      <c r="D2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10" s="3">
        <f ca="1">OpportunityTbl[[#This Row],[CreatedonDate]]+OpportunityTbl[[#This Row],[DaysToClose]]</f>
        <v>44174.368733310184</v>
      </c>
      <c r="F210">
        <f>_xlfn.XLOOKUP(OpportunityTbl[[#This Row],[AccountSeq]],AccountTbl[AccountSeq],AccountTbl[AccountOwnerSeq])</f>
        <v>12</v>
      </c>
      <c r="G210" t="str" cm="1">
        <f t="array" ref="G210">_xlfn.XLOOKUP(OpportunityTbl[[#This Row],[AccountSeq]],AccountTbl[AccountSeq],AccountTbl[Account Owner])</f>
        <v>Anne Weiler</v>
      </c>
      <c r="H210" t="s">
        <v>2206</v>
      </c>
      <c r="I210">
        <v>1040</v>
      </c>
      <c r="J210">
        <v>1262</v>
      </c>
      <c r="K210">
        <v>2</v>
      </c>
      <c r="L210" t="str" cm="1">
        <f t="array" ref="L210">_xlfn.XLOOKUP(OpportunityTbl[[#This Row],[ProductSeq]],ProductTbl[ProductSeq],ProductTbl[Product],0)</f>
        <v>Auto</v>
      </c>
      <c r="M210">
        <v>7008</v>
      </c>
      <c r="N210" t="str">
        <f>_xlfn.XLOOKUP(OpportunityTbl[[#This Row],[CampaignSeq]],CampaignsTbl[CampaignSeq],CampaignsTbl[Name],"")</f>
        <v>New Car Promo</v>
      </c>
      <c r="O210" s="2">
        <f ca="1">OpportunityTbl[[#This Row],[Value]]*1.25</f>
        <v>8625</v>
      </c>
      <c r="P210" t="s">
        <v>2435</v>
      </c>
      <c r="Q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Auto benchmark</v>
      </c>
      <c r="R210" t="s">
        <v>2233</v>
      </c>
      <c r="S210" t="b">
        <v>0</v>
      </c>
      <c r="T2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210">
        <f>LEN(_xlfn.XLOOKUP(OpportunityTbl[[#This Row],[AccountSeq]],AccountTbl[AccountSeq],AccountTbl[City]))/3</f>
        <v>1.6666666666666667</v>
      </c>
      <c r="W210" cm="1">
        <f t="array" ref="W210">_xlfn.XLOOKUP(_xlfn.XLOOKUP(OpportunityTbl[[#This Row],[AccountSeq]],AccountTbl[AccountSeq],AccountTbl[IndustrySeq]),IndustryTbl[IndustrySeq],IndustryTbl[Factor])</f>
        <v>1</v>
      </c>
      <c r="X210" cm="1">
        <f t="array" ref="X210">_xlfn.XLOOKUP(OpportunityTbl[[#This Row],[Opportunity Owner Name]],OwnerTbl[Owner],OwnerTbl[Factor],FALSE)</f>
        <v>7</v>
      </c>
      <c r="Y210">
        <f>_xlfn.XLOOKUP(OpportunityTbl[[#This Row],[CampaignSeq]],CampaignsTbl[CampaignSeq],CampaignsTbl[Factor],0)</f>
        <v>2</v>
      </c>
      <c r="Z210" cm="1">
        <f t="array" ref="Z210">_xlfn.XLOOKUP(OpportunityTbl[[#This Row],[ProductSeq]],ProductTbl[ProductSeq],ProductTbl[Factor])</f>
        <v>4</v>
      </c>
      <c r="AA210">
        <f ca="1">SUM(OpportunityTbl[[#This Row],[DoNotImport-RegionFactor]:[DoNotImport-ProductFactor]])+(IF(OpportunityTbl[[#This Row],[CloseDate]]&gt;TODAY(),TODAY()-OpportunityTbl[[#This Row],[CloseDate]],0)/3)</f>
        <v>4.5437555632718922</v>
      </c>
      <c r="AB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10" s="9">
        <f ca="1">_xlfn.PERCENTRANK.INC(OpportunityTbl[DoNotImport-SumOfFactors],OpportunityTbl[[#This Row],[DoNotImport-SumOfFactors]])</f>
        <v>1E-3</v>
      </c>
      <c r="AE210" s="9">
        <f ca="1">_xlfn.XLOOKUP(_xlfn.PERCENTRANK.INC(OpportunityTbl[DoNotImport-SumOfFactors],OpportunityTbl[[#This Row],[DoNotImport-SumOfFactors]]),PipelineStages[StageMinimum],PipelineStages[Percentage],-1,-1,1)</f>
        <v>0.1</v>
      </c>
      <c r="AF210" t="str">
        <f ca="1">_xlfn.XLOOKUP(_xlfn.PERCENTRANK.INC(OpportunityTbl[DoNotImport-SumOfFactors],OpportunityTbl[[#This Row],[DoNotImport-SumOfFactors]]),PipelineStages[StageMinimum],PipelineStages[Rating],-1,-1,1)</f>
        <v>Cold</v>
      </c>
      <c r="AG2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1" spans="1:33" x14ac:dyDescent="0.25">
      <c r="A211">
        <v>10209</v>
      </c>
      <c r="B211">
        <f ca="1">(IF(ISNUMBER(B210),B210,0)-((8*60)/($AJ$3)))-IF(ISTEXT(C210),0,IF(WEEKDAY(C210,2)&lt;6,0,RANDBETWEEN(60,180)))-IF(ISTEXT(C210),0,IF(AND(HOUR(C210)&gt;=8,HOUR(C210)&lt;=17),0,RANDBETWEEN(45,60)))-(OpportunityTbl[[#This Row],[OpportunitySeq]]/5000)</f>
        <v>-10245.389000000005</v>
      </c>
      <c r="C211" s="16">
        <f ca="1">NOW()+(OpportunityTbl[[#This Row],[DoNotImport-DateDiff]] /1440)</f>
        <v>44134.353426504626</v>
      </c>
      <c r="D2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11" s="3">
        <f ca="1">OpportunityTbl[[#This Row],[CreatedonDate]]+OpportunityTbl[[#This Row],[DaysToClose]]</f>
        <v>44182.353426504626</v>
      </c>
      <c r="F211">
        <f>_xlfn.XLOOKUP(OpportunityTbl[[#This Row],[AccountSeq]],AccountTbl[AccountSeq],AccountTbl[AccountOwnerSeq])</f>
        <v>10</v>
      </c>
      <c r="G211" t="str" cm="1">
        <f t="array" ref="G211">_xlfn.XLOOKUP(OpportunityTbl[[#This Row],[AccountSeq]],AccountTbl[AccountSeq],AccountTbl[Account Owner])</f>
        <v>Alan Steiner</v>
      </c>
      <c r="H211" t="s">
        <v>37</v>
      </c>
      <c r="I211">
        <v>1089</v>
      </c>
      <c r="J211">
        <v>1113</v>
      </c>
      <c r="K211">
        <v>1</v>
      </c>
      <c r="L211" t="str" cm="1">
        <f t="array" ref="L211">_xlfn.XLOOKUP(OpportunityTbl[[#This Row],[ProductSeq]],ProductTbl[ProductSeq],ProductTbl[Product],0)</f>
        <v>Home</v>
      </c>
      <c r="N211" t="str">
        <f>_xlfn.XLOOKUP(OpportunityTbl[[#This Row],[CampaignSeq]],CampaignsTbl[CampaignSeq],CampaignsTbl[Name],"")</f>
        <v/>
      </c>
      <c r="O211" s="2">
        <f ca="1">OpportunityTbl[[#This Row],[Value]]*1.25</f>
        <v>7250</v>
      </c>
      <c r="P211" t="s">
        <v>2436</v>
      </c>
      <c r="Q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Home portal</v>
      </c>
      <c r="R211" t="s">
        <v>2204</v>
      </c>
      <c r="S211" t="b">
        <v>0</v>
      </c>
      <c r="T2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211">
        <f>LEN(_xlfn.XLOOKUP(OpportunityTbl[[#This Row],[AccountSeq]],AccountTbl[AccountSeq],AccountTbl[City]))/3</f>
        <v>2.3333333333333335</v>
      </c>
      <c r="W211" cm="1">
        <f t="array" ref="W211">_xlfn.XLOOKUP(_xlfn.XLOOKUP(OpportunityTbl[[#This Row],[AccountSeq]],AccountTbl[AccountSeq],AccountTbl[IndustrySeq]),IndustryTbl[IndustrySeq],IndustryTbl[Factor])</f>
        <v>9</v>
      </c>
      <c r="X211" cm="1">
        <f t="array" ref="X211">_xlfn.XLOOKUP(OpportunityTbl[[#This Row],[Opportunity Owner Name]],OwnerTbl[Owner],OwnerTbl[Factor],FALSE)</f>
        <v>5</v>
      </c>
      <c r="Y211">
        <f>_xlfn.XLOOKUP(OpportunityTbl[[#This Row],[CampaignSeq]],CampaignsTbl[CampaignSeq],CampaignsTbl[Factor],0)</f>
        <v>0</v>
      </c>
      <c r="Z211" cm="1">
        <f t="array" ref="Z211">_xlfn.XLOOKUP(OpportunityTbl[[#This Row],[ProductSeq]],ProductTbl[ProductSeq],ProductTbl[Factor])</f>
        <v>6</v>
      </c>
      <c r="AA211">
        <f ca="1">SUM(OpportunityTbl[[#This Row],[DoNotImport-RegionFactor]:[DoNotImport-ProductFactor]])+(IF(OpportunityTbl[[#This Row],[CloseDate]]&gt;TODAY(),TODAY()-OpportunityTbl[[#This Row],[CloseDate]],0)/3)</f>
        <v>8.5488578317914925</v>
      </c>
      <c r="AB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211" s="9">
        <f ca="1">_xlfn.PERCENTRANK.INC(OpportunityTbl[DoNotImport-SumOfFactors],OpportunityTbl[[#This Row],[DoNotImport-SumOfFactors]])</f>
        <v>1.0999999999999999E-2</v>
      </c>
      <c r="AE211" s="9">
        <f ca="1">_xlfn.XLOOKUP(_xlfn.PERCENTRANK.INC(OpportunityTbl[DoNotImport-SumOfFactors],OpportunityTbl[[#This Row],[DoNotImport-SumOfFactors]]),PipelineStages[StageMinimum],PipelineStages[Percentage],-1,-1,1)</f>
        <v>0.1</v>
      </c>
      <c r="AF211" t="str">
        <f ca="1">_xlfn.XLOOKUP(_xlfn.PERCENTRANK.INC(OpportunityTbl[DoNotImport-SumOfFactors],OpportunityTbl[[#This Row],[DoNotImport-SumOfFactors]]),PipelineStages[StageMinimum],PipelineStages[Rating],-1,-1,1)</f>
        <v>Cold</v>
      </c>
      <c r="AG2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2" spans="1:33" x14ac:dyDescent="0.25">
      <c r="A212">
        <v>10210</v>
      </c>
      <c r="B212">
        <f ca="1">(IF(ISNUMBER(B211),B211,0)-((8*60)/($AJ$3)))-IF(ISTEXT(C211),0,IF(WEEKDAY(C211,2)&lt;6,0,RANDBETWEEN(60,180)))-IF(ISTEXT(C211),0,IF(AND(HOUR(C211)&gt;=8,HOUR(C211)&lt;=17),0,RANDBETWEEN(45,60)))-(OpportunityTbl[[#This Row],[OpportunitySeq]]/5000)</f>
        <v>-10267.431000000004</v>
      </c>
      <c r="C212" s="16">
        <f ca="1">NOW()+(OpportunityTbl[[#This Row],[DoNotImport-DateDiff]] /1440)</f>
        <v>44134.338119560183</v>
      </c>
      <c r="D2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12" s="3">
        <f ca="1">OpportunityTbl[[#This Row],[CreatedonDate]]+OpportunityTbl[[#This Row],[DaysToClose]]</f>
        <v>44154.338119560183</v>
      </c>
      <c r="F212">
        <f>_xlfn.XLOOKUP(OpportunityTbl[[#This Row],[AccountSeq]],AccountTbl[AccountSeq],AccountTbl[AccountOwnerSeq])</f>
        <v>9</v>
      </c>
      <c r="G212" t="str" cm="1">
        <f t="array" ref="G212">_xlfn.XLOOKUP(OpportunityTbl[[#This Row],[AccountSeq]],AccountTbl[AccountSeq],AccountTbl[Account Owner])</f>
        <v>David So</v>
      </c>
      <c r="H212" t="s">
        <v>2206</v>
      </c>
      <c r="I212">
        <v>1026</v>
      </c>
      <c r="J212">
        <v>1031</v>
      </c>
      <c r="K212">
        <v>2</v>
      </c>
      <c r="L212" t="str" cm="1">
        <f t="array" ref="L212">_xlfn.XLOOKUP(OpportunityTbl[[#This Row],[ProductSeq]],ProductTbl[ProductSeq],ProductTbl[Product],0)</f>
        <v>Auto</v>
      </c>
      <c r="M212">
        <v>7008</v>
      </c>
      <c r="N212" t="str">
        <f>_xlfn.XLOOKUP(OpportunityTbl[[#This Row],[CampaignSeq]],CampaignsTbl[CampaignSeq],CampaignsTbl[Name],"")</f>
        <v>New Car Promo</v>
      </c>
      <c r="O212" s="2">
        <f ca="1">OpportunityTbl[[#This Row],[Value]]*1.25</f>
        <v>18125</v>
      </c>
      <c r="P212" t="s">
        <v>2437</v>
      </c>
      <c r="Q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Auto groupware</v>
      </c>
      <c r="R212" t="s">
        <v>2210</v>
      </c>
      <c r="S212" t="b">
        <v>1</v>
      </c>
      <c r="T2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212">
        <f>LEN(_xlfn.XLOOKUP(OpportunityTbl[[#This Row],[AccountSeq]],AccountTbl[AccountSeq],AccountTbl[City]))/3</f>
        <v>2</v>
      </c>
      <c r="W212" cm="1">
        <f t="array" ref="W212">_xlfn.XLOOKUP(_xlfn.XLOOKUP(OpportunityTbl[[#This Row],[AccountSeq]],AccountTbl[AccountSeq],AccountTbl[IndustrySeq]),IndustryTbl[IndustrySeq],IndustryTbl[Factor])</f>
        <v>9</v>
      </c>
      <c r="X212" cm="1">
        <f t="array" ref="X212">_xlfn.XLOOKUP(OpportunityTbl[[#This Row],[Opportunity Owner Name]],OwnerTbl[Owner],OwnerTbl[Factor],FALSE)</f>
        <v>7</v>
      </c>
      <c r="Y212">
        <f>_xlfn.XLOOKUP(OpportunityTbl[[#This Row],[CampaignSeq]],CampaignsTbl[CampaignSeq],CampaignsTbl[Factor],0)</f>
        <v>2</v>
      </c>
      <c r="Z212" cm="1">
        <f t="array" ref="Z212">_xlfn.XLOOKUP(OpportunityTbl[[#This Row],[ProductSeq]],ProductTbl[ProductSeq],ProductTbl[Factor])</f>
        <v>4</v>
      </c>
      <c r="AA212">
        <f ca="1">SUM(OpportunityTbl[[#This Row],[DoNotImport-RegionFactor]:[DoNotImport-ProductFactor]])+(IF(OpportunityTbl[[#This Row],[CloseDate]]&gt;TODAY(),TODAY()-OpportunityTbl[[#This Row],[CloseDate]],0)/3)</f>
        <v>19.553960146605579</v>
      </c>
      <c r="AB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2" s="9">
        <f ca="1">_xlfn.PERCENTRANK.INC(OpportunityTbl[DoNotImport-SumOfFactors],OpportunityTbl[[#This Row],[DoNotImport-SumOfFactors]])</f>
        <v>0.32200000000000001</v>
      </c>
      <c r="AE212" s="9">
        <f ca="1">_xlfn.XLOOKUP(_xlfn.PERCENTRANK.INC(OpportunityTbl[DoNotImport-SumOfFactors],OpportunityTbl[[#This Row],[DoNotImport-SumOfFactors]]),PipelineStages[StageMinimum],PipelineStages[Percentage],-1,-1,1)</f>
        <v>0.2</v>
      </c>
      <c r="AF212" t="str">
        <f ca="1">_xlfn.XLOOKUP(_xlfn.PERCENTRANK.INC(OpportunityTbl[DoNotImport-SumOfFactors],OpportunityTbl[[#This Row],[DoNotImport-SumOfFactors]]),PipelineStages[StageMinimum],PipelineStages[Rating],-1,-1,1)</f>
        <v>Warm</v>
      </c>
      <c r="AG2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3" spans="1:33" x14ac:dyDescent="0.25">
      <c r="A213">
        <v>10211</v>
      </c>
      <c r="B213">
        <f ca="1">(IF(ISNUMBER(B212),B212,0)-((8*60)/($AJ$3)))-IF(ISTEXT(C212),0,IF(WEEKDAY(C212,2)&lt;6,0,RANDBETWEEN(60,180)))-IF(ISTEXT(C212),0,IF(AND(HOUR(C212)&gt;=8,HOUR(C212)&lt;=17),0,RANDBETWEEN(45,60)))-(OpportunityTbl[[#This Row],[OpportunitySeq]]/5000)</f>
        <v>-10289.473200000004</v>
      </c>
      <c r="C213" s="16">
        <f ca="1">NOW()+(OpportunityTbl[[#This Row],[DoNotImport-DateDiff]] /1440)</f>
        <v>44134.322812592596</v>
      </c>
      <c r="D2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13" s="3">
        <f ca="1">OpportunityTbl[[#This Row],[CreatedonDate]]+OpportunityTbl[[#This Row],[DaysToClose]]</f>
        <v>44167.322812592596</v>
      </c>
      <c r="F213">
        <f>_xlfn.XLOOKUP(OpportunityTbl[[#This Row],[AccountSeq]],AccountTbl[AccountSeq],AccountTbl[AccountOwnerSeq])</f>
        <v>6</v>
      </c>
      <c r="G213" t="str" cm="1">
        <f t="array" ref="G213">_xlfn.XLOOKUP(OpportunityTbl[[#This Row],[AccountSeq]],AccountTbl[AccountSeq],AccountTbl[Account Owner])</f>
        <v>Renee Lo</v>
      </c>
      <c r="H213" t="s">
        <v>37</v>
      </c>
      <c r="I213">
        <v>1028</v>
      </c>
      <c r="J213">
        <v>1239</v>
      </c>
      <c r="K213">
        <v>10</v>
      </c>
      <c r="L213" t="str" cm="1">
        <f t="array" ref="L213">_xlfn.XLOOKUP(OpportunityTbl[[#This Row],[ProductSeq]],ProductTbl[ProductSeq],ProductTbl[Product],0)</f>
        <v>Farm</v>
      </c>
      <c r="M213">
        <v>7003</v>
      </c>
      <c r="N213" t="str">
        <f>_xlfn.XLOOKUP(OpportunityTbl[[#This Row],[CampaignSeq]],CampaignsTbl[CampaignSeq],CampaignsTbl[Name],"")</f>
        <v>New Regulation Notification</v>
      </c>
      <c r="O213" s="2">
        <f ca="1">OpportunityTbl[[#This Row],[Value]]*1.25</f>
        <v>60875</v>
      </c>
      <c r="P213" t="s">
        <v>2438</v>
      </c>
      <c r="Q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Farm emulation</v>
      </c>
      <c r="R213" t="s">
        <v>2210</v>
      </c>
      <c r="S213" t="b">
        <v>1</v>
      </c>
      <c r="T2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2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700</v>
      </c>
      <c r="V213">
        <f>LEN(_xlfn.XLOOKUP(OpportunityTbl[[#This Row],[AccountSeq]],AccountTbl[AccountSeq],AccountTbl[City]))/3</f>
        <v>3.3333333333333335</v>
      </c>
      <c r="W213" cm="1">
        <f t="array" ref="W213">_xlfn.XLOOKUP(_xlfn.XLOOKUP(OpportunityTbl[[#This Row],[AccountSeq]],AccountTbl[AccountSeq],AccountTbl[IndustrySeq]),IndustryTbl[IndustrySeq],IndustryTbl[Factor])</f>
        <v>11</v>
      </c>
      <c r="X213" cm="1">
        <f t="array" ref="X213">_xlfn.XLOOKUP(OpportunityTbl[[#This Row],[Opportunity Owner Name]],OwnerTbl[Owner],OwnerTbl[Factor],FALSE)</f>
        <v>11</v>
      </c>
      <c r="Y213">
        <f>_xlfn.XLOOKUP(OpportunityTbl[[#This Row],[CampaignSeq]],CampaignsTbl[CampaignSeq],CampaignsTbl[Factor],0)</f>
        <v>4</v>
      </c>
      <c r="Z213" cm="1">
        <f t="array" ref="Z213">_xlfn.XLOOKUP(OpportunityTbl[[#This Row],[ProductSeq]],ProductTbl[ProductSeq],ProductTbl[Factor])</f>
        <v>11</v>
      </c>
      <c r="AA213">
        <f ca="1">SUM(OpportunityTbl[[#This Row],[DoNotImport-RegionFactor]:[DoNotImport-ProductFactor]])+(IF(OpportunityTbl[[#This Row],[CloseDate]]&gt;TODAY(),TODAY()-OpportunityTbl[[#This Row],[CloseDate]],0)/3)</f>
        <v>31.559062469134616</v>
      </c>
      <c r="AB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C2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13" s="9">
        <f ca="1">_xlfn.PERCENTRANK.INC(OpportunityTbl[DoNotImport-SumOfFactors],OpportunityTbl[[#This Row],[DoNotImport-SumOfFactors]])</f>
        <v>0.92900000000000005</v>
      </c>
      <c r="AE213" s="9">
        <f ca="1">_xlfn.XLOOKUP(_xlfn.PERCENTRANK.INC(OpportunityTbl[DoNotImport-SumOfFactors],OpportunityTbl[[#This Row],[DoNotImport-SumOfFactors]]),PipelineStages[StageMinimum],PipelineStages[Percentage],-1,-1,1)</f>
        <v>0.9</v>
      </c>
      <c r="AF213" t="str">
        <f ca="1">_xlfn.XLOOKUP(_xlfn.PERCENTRANK.INC(OpportunityTbl[DoNotImport-SumOfFactors],OpportunityTbl[[#This Row],[DoNotImport-SumOfFactors]]),PipelineStages[StageMinimum],PipelineStages[Rating],-1,-1,1)</f>
        <v>Hot</v>
      </c>
      <c r="AG2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4" spans="1:33" x14ac:dyDescent="0.25">
      <c r="A214">
        <v>10212</v>
      </c>
      <c r="B214">
        <f ca="1">(IF(ISNUMBER(B213),B213,0)-((8*60)/($AJ$3)))-IF(ISTEXT(C213),0,IF(WEEKDAY(C213,2)&lt;6,0,RANDBETWEEN(60,180)))-IF(ISTEXT(C213),0,IF(AND(HOUR(C213)&gt;=8,HOUR(C213)&lt;=17),0,RANDBETWEEN(45,60)))-(OpportunityTbl[[#This Row],[OpportunitySeq]]/5000)</f>
        <v>-10361.515600000004</v>
      </c>
      <c r="C214" s="16">
        <f ca="1">NOW()+(OpportunityTbl[[#This Row],[DoNotImport-DateDiff]] /1440)</f>
        <v>44134.272783148153</v>
      </c>
      <c r="D2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14" s="3">
        <f ca="1">OpportunityTbl[[#This Row],[CreatedonDate]]+OpportunityTbl[[#This Row],[DaysToClose]]</f>
        <v>44156.272783148153</v>
      </c>
      <c r="F214">
        <f>_xlfn.XLOOKUP(OpportunityTbl[[#This Row],[AccountSeq]],AccountTbl[AccountSeq],AccountTbl[AccountOwnerSeq])</f>
        <v>4</v>
      </c>
      <c r="G214" t="str" cm="1">
        <f t="array" ref="G214">_xlfn.XLOOKUP(OpportunityTbl[[#This Row],[AccountSeq]],AccountTbl[AccountSeq],AccountTbl[Account Owner])</f>
        <v>Julian Isla</v>
      </c>
      <c r="H214" t="s">
        <v>37</v>
      </c>
      <c r="I214">
        <v>1000</v>
      </c>
      <c r="J214">
        <v>1049</v>
      </c>
      <c r="K214">
        <v>2</v>
      </c>
      <c r="L214" t="str" cm="1">
        <f t="array" ref="L214">_xlfn.XLOOKUP(OpportunityTbl[[#This Row],[ProductSeq]],ProductTbl[ProductSeq],ProductTbl[Product],0)</f>
        <v>Auto</v>
      </c>
      <c r="M214">
        <v>7002</v>
      </c>
      <c r="N214" t="str">
        <f>_xlfn.XLOOKUP(OpportunityTbl[[#This Row],[CampaignSeq]],CampaignsTbl[CampaignSeq],CampaignsTbl[Name],"")</f>
        <v xml:space="preserve">Agent Insights </v>
      </c>
      <c r="O214" s="2">
        <f ca="1">OpportunityTbl[[#This Row],[Value]]*1.25</f>
        <v>6375</v>
      </c>
      <c r="P214" t="s">
        <v>2439</v>
      </c>
      <c r="Q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Auto budgetary management</v>
      </c>
      <c r="R214" t="s">
        <v>2210</v>
      </c>
      <c r="S214" t="b">
        <v>1</v>
      </c>
      <c r="T2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214">
        <f>LEN(_xlfn.XLOOKUP(OpportunityTbl[[#This Row],[AccountSeq]],AccountTbl[AccountSeq],AccountTbl[City]))/3</f>
        <v>2</v>
      </c>
      <c r="W214" cm="1">
        <f t="array" ref="W214">_xlfn.XLOOKUP(_xlfn.XLOOKUP(OpportunityTbl[[#This Row],[AccountSeq]],AccountTbl[AccountSeq],AccountTbl[IndustrySeq]),IndustryTbl[IndustrySeq],IndustryTbl[Factor])</f>
        <v>11</v>
      </c>
      <c r="X214" cm="1">
        <f t="array" ref="X214">_xlfn.XLOOKUP(OpportunityTbl[[#This Row],[Opportunity Owner Name]],OwnerTbl[Owner],OwnerTbl[Factor],FALSE)</f>
        <v>7</v>
      </c>
      <c r="Y214">
        <f>_xlfn.XLOOKUP(OpportunityTbl[[#This Row],[CampaignSeq]],CampaignsTbl[CampaignSeq],CampaignsTbl[Factor],0)</f>
        <v>3</v>
      </c>
      <c r="Z214" cm="1">
        <f t="array" ref="Z214">_xlfn.XLOOKUP(OpportunityTbl[[#This Row],[ProductSeq]],ProductTbl[ProductSeq],ProductTbl[Factor])</f>
        <v>4</v>
      </c>
      <c r="AA214">
        <f ca="1">SUM(OpportunityTbl[[#This Row],[DoNotImport-RegionFactor]:[DoNotImport-ProductFactor]])+(IF(OpportunityTbl[[#This Row],[CloseDate]]&gt;TODAY(),TODAY()-OpportunityTbl[[#This Row],[CloseDate]],0)/3)</f>
        <v>21.90907228394887</v>
      </c>
      <c r="AB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14" s="9">
        <f ca="1">_xlfn.PERCENTRANK.INC(OpportunityTbl[DoNotImport-SumOfFactors],OpportunityTbl[[#This Row],[DoNotImport-SumOfFactors]])</f>
        <v>0.45500000000000002</v>
      </c>
      <c r="AE214" s="9">
        <f ca="1">_xlfn.XLOOKUP(_xlfn.PERCENTRANK.INC(OpportunityTbl[DoNotImport-SumOfFactors],OpportunityTbl[[#This Row],[DoNotImport-SumOfFactors]]),PipelineStages[StageMinimum],PipelineStages[Percentage],-1,-1,1)</f>
        <v>0.5</v>
      </c>
      <c r="AF214" t="str">
        <f ca="1">_xlfn.XLOOKUP(_xlfn.PERCENTRANK.INC(OpportunityTbl[DoNotImport-SumOfFactors],OpportunityTbl[[#This Row],[DoNotImport-SumOfFactors]]),PipelineStages[StageMinimum],PipelineStages[Rating],-1,-1,1)</f>
        <v>Warm</v>
      </c>
      <c r="AG2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5" spans="1:33" x14ac:dyDescent="0.25">
      <c r="A215">
        <v>10213</v>
      </c>
      <c r="B215">
        <f ca="1">(IF(ISNUMBER(B214),B214,0)-((8*60)/($AJ$3)))-IF(ISTEXT(C214),0,IF(WEEKDAY(C214,2)&lt;6,0,RANDBETWEEN(60,180)))-IF(ISTEXT(C214),0,IF(AND(HOUR(C214)&gt;=8,HOUR(C214)&lt;=17),0,RANDBETWEEN(45,60)))-(OpportunityTbl[[#This Row],[OpportunitySeq]]/5000)</f>
        <v>-10440.558200000005</v>
      </c>
      <c r="C215" s="16">
        <f ca="1">NOW()+(OpportunityTbl[[#This Row],[DoNotImport-DateDiff]] /1440)</f>
        <v>44134.217892453707</v>
      </c>
      <c r="D2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5" s="3">
        <f ca="1">OpportunityTbl[[#This Row],[CreatedonDate]]+OpportunityTbl[[#This Row],[DaysToClose]]</f>
        <v>44160.217892453707</v>
      </c>
      <c r="F215">
        <f>_xlfn.XLOOKUP(OpportunityTbl[[#This Row],[AccountSeq]],AccountTbl[AccountSeq],AccountTbl[AccountOwnerSeq])</f>
        <v>8</v>
      </c>
      <c r="G215" t="str" cm="1">
        <f t="array" ref="G215">_xlfn.XLOOKUP(OpportunityTbl[[#This Row],[AccountSeq]],AccountTbl[AccountSeq],AccountTbl[Account Owner])</f>
        <v>Sanjay Shah</v>
      </c>
      <c r="H215" t="s">
        <v>37</v>
      </c>
      <c r="I215">
        <v>1071</v>
      </c>
      <c r="J215">
        <v>1216</v>
      </c>
      <c r="K215">
        <v>1</v>
      </c>
      <c r="L215" t="str" cm="1">
        <f t="array" ref="L215">_xlfn.XLOOKUP(OpportunityTbl[[#This Row],[ProductSeq]],ProductTbl[ProductSeq],ProductTbl[Product],0)</f>
        <v>Home</v>
      </c>
      <c r="N215" t="str">
        <f>_xlfn.XLOOKUP(OpportunityTbl[[#This Row],[CampaignSeq]],CampaignsTbl[CampaignSeq],CampaignsTbl[Name],"")</f>
        <v/>
      </c>
      <c r="O215" s="2">
        <f ca="1">OpportunityTbl[[#This Row],[Value]]*1.25</f>
        <v>20375</v>
      </c>
      <c r="P215" t="s">
        <v>2440</v>
      </c>
      <c r="Q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Home software</v>
      </c>
      <c r="R215" t="s">
        <v>2204</v>
      </c>
      <c r="S215" t="b">
        <v>1</v>
      </c>
      <c r="T2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15">
        <f>LEN(_xlfn.XLOOKUP(OpportunityTbl[[#This Row],[AccountSeq]],AccountTbl[AccountSeq],AccountTbl[City]))/3</f>
        <v>5</v>
      </c>
      <c r="W215" cm="1">
        <f t="array" ref="W215">_xlfn.XLOOKUP(_xlfn.XLOOKUP(OpportunityTbl[[#This Row],[AccountSeq]],AccountTbl[AccountSeq],AccountTbl[IndustrySeq]),IndustryTbl[IndustrySeq],IndustryTbl[Factor])</f>
        <v>3</v>
      </c>
      <c r="X215" cm="1">
        <f t="array" ref="X215">_xlfn.XLOOKUP(OpportunityTbl[[#This Row],[Opportunity Owner Name]],OwnerTbl[Owner],OwnerTbl[Factor],FALSE)</f>
        <v>3</v>
      </c>
      <c r="Y215">
        <f>_xlfn.XLOOKUP(OpportunityTbl[[#This Row],[CampaignSeq]],CampaignsTbl[CampaignSeq],CampaignsTbl[Factor],0)</f>
        <v>0</v>
      </c>
      <c r="Z215" cm="1">
        <f t="array" ref="Z215">_xlfn.XLOOKUP(OpportunityTbl[[#This Row],[ProductSeq]],ProductTbl[ProductSeq],ProductTbl[Factor])</f>
        <v>6</v>
      </c>
      <c r="AA215">
        <f ca="1">SUM(OpportunityTbl[[#This Row],[DoNotImport-RegionFactor]:[DoNotImport-ProductFactor]])+(IF(OpportunityTbl[[#This Row],[CloseDate]]&gt;TODAY(),TODAY()-OpportunityTbl[[#This Row],[CloseDate]],0)/3)</f>
        <v>10.594035848764179</v>
      </c>
      <c r="AB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215" s="9">
        <f ca="1">_xlfn.PERCENTRANK.INC(OpportunityTbl[DoNotImport-SumOfFactors],OpportunityTbl[[#This Row],[DoNotImport-SumOfFactors]])</f>
        <v>2.3E-2</v>
      </c>
      <c r="AE215" s="9">
        <f ca="1">_xlfn.XLOOKUP(_xlfn.PERCENTRANK.INC(OpportunityTbl[DoNotImport-SumOfFactors],OpportunityTbl[[#This Row],[DoNotImport-SumOfFactors]]),PipelineStages[StageMinimum],PipelineStages[Percentage],-1,-1,1)</f>
        <v>0.1</v>
      </c>
      <c r="AF215" t="str">
        <f ca="1">_xlfn.XLOOKUP(_xlfn.PERCENTRANK.INC(OpportunityTbl[DoNotImport-SumOfFactors],OpportunityTbl[[#This Row],[DoNotImport-SumOfFactors]]),PipelineStages[StageMinimum],PipelineStages[Rating],-1,-1,1)</f>
        <v>Cold</v>
      </c>
      <c r="AG2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6" spans="1:33" x14ac:dyDescent="0.25">
      <c r="A216">
        <v>10214</v>
      </c>
      <c r="B216">
        <f ca="1">(IF(ISNUMBER(B215),B215,0)-((8*60)/($AJ$3)))-IF(ISTEXT(C215),0,IF(WEEKDAY(C215,2)&lt;6,0,RANDBETWEEN(60,180)))-IF(ISTEXT(C215),0,IF(AND(HOUR(C215)&gt;=8,HOUR(C215)&lt;=17),0,RANDBETWEEN(45,60)))-(OpportunityTbl[[#This Row],[OpportunitySeq]]/5000)</f>
        <v>-10507.601000000004</v>
      </c>
      <c r="C216" s="16">
        <f ca="1">NOW()+(OpportunityTbl[[#This Row],[DoNotImport-DateDiff]] /1440)</f>
        <v>44134.171334953709</v>
      </c>
      <c r="D2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16" s="3">
        <f ca="1">OpportunityTbl[[#This Row],[CreatedonDate]]+OpportunityTbl[[#This Row],[DaysToClose]]</f>
        <v>44179.171334953709</v>
      </c>
      <c r="F216">
        <f>_xlfn.XLOOKUP(OpportunityTbl[[#This Row],[AccountSeq]],AccountTbl[AccountSeq],AccountTbl[AccountOwnerSeq])</f>
        <v>13</v>
      </c>
      <c r="G216" t="str" cm="1">
        <f t="array" ref="G216">_xlfn.XLOOKUP(OpportunityTbl[[#This Row],[AccountSeq]],AccountTbl[AccountSeq],AccountTbl[Account Owner])</f>
        <v>Greg Winston</v>
      </c>
      <c r="H216" t="s">
        <v>2206</v>
      </c>
      <c r="I216">
        <v>1078</v>
      </c>
      <c r="J216">
        <v>1027</v>
      </c>
      <c r="K216">
        <v>4</v>
      </c>
      <c r="L216" t="str" cm="1">
        <f t="array" ref="L216">_xlfn.XLOOKUP(OpportunityTbl[[#This Row],[ProductSeq]],ProductTbl[ProductSeq],ProductTbl[Product],0)</f>
        <v>Business</v>
      </c>
      <c r="N216" t="str">
        <f>_xlfn.XLOOKUP(OpportunityTbl[[#This Row],[CampaignSeq]],CampaignsTbl[CampaignSeq],CampaignsTbl[Name],"")</f>
        <v/>
      </c>
      <c r="O216" s="2">
        <f ca="1">OpportunityTbl[[#This Row],[Value]]*1.25</f>
        <v>52500</v>
      </c>
      <c r="P216" t="s">
        <v>2441</v>
      </c>
      <c r="Q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Business superstructure</v>
      </c>
      <c r="R216" t="s">
        <v>2233</v>
      </c>
      <c r="S216" t="b">
        <v>0</v>
      </c>
      <c r="T2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216">
        <f>LEN(_xlfn.XLOOKUP(OpportunityTbl[[#This Row],[AccountSeq]],AccountTbl[AccountSeq],AccountTbl[City]))/3</f>
        <v>1.6666666666666667</v>
      </c>
      <c r="W216" cm="1">
        <f t="array" ref="W216">_xlfn.XLOOKUP(_xlfn.XLOOKUP(OpportunityTbl[[#This Row],[AccountSeq]],AccountTbl[AccountSeq],AccountTbl[IndustrySeq]),IndustryTbl[IndustrySeq],IndustryTbl[Factor])</f>
        <v>1</v>
      </c>
      <c r="X216" cm="1">
        <f t="array" ref="X216">_xlfn.XLOOKUP(OpportunityTbl[[#This Row],[Opportunity Owner Name]],OwnerTbl[Owner],OwnerTbl[Factor],FALSE)</f>
        <v>11</v>
      </c>
      <c r="Y216">
        <f>_xlfn.XLOOKUP(OpportunityTbl[[#This Row],[CampaignSeq]],CampaignsTbl[CampaignSeq],CampaignsTbl[Factor],0)</f>
        <v>0</v>
      </c>
      <c r="Z216" cm="1">
        <f t="array" ref="Z216">_xlfn.XLOOKUP(OpportunityTbl[[#This Row],[ProductSeq]],ProductTbl[ProductSeq],ProductTbl[Factor])</f>
        <v>5</v>
      </c>
      <c r="AA216">
        <f ca="1">SUM(OpportunityTbl[[#This Row],[DoNotImport-RegionFactor]:[DoNotImport-ProductFactor]])+(IF(OpportunityTbl[[#This Row],[CloseDate]]&gt;TODAY(),TODAY()-OpportunityTbl[[#This Row],[CloseDate]],0)/3)</f>
        <v>5.9428883487635193</v>
      </c>
      <c r="AB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16" s="9">
        <f ca="1">_xlfn.PERCENTRANK.INC(OpportunityTbl[DoNotImport-SumOfFactors],OpportunityTbl[[#This Row],[DoNotImport-SumOfFactors]])</f>
        <v>4.0000000000000001E-3</v>
      </c>
      <c r="AE216" s="9">
        <f ca="1">_xlfn.XLOOKUP(_xlfn.PERCENTRANK.INC(OpportunityTbl[DoNotImport-SumOfFactors],OpportunityTbl[[#This Row],[DoNotImport-SumOfFactors]]),PipelineStages[StageMinimum],PipelineStages[Percentage],-1,-1,1)</f>
        <v>0.1</v>
      </c>
      <c r="AF216" t="str">
        <f ca="1">_xlfn.XLOOKUP(_xlfn.PERCENTRANK.INC(OpportunityTbl[DoNotImport-SumOfFactors],OpportunityTbl[[#This Row],[DoNotImport-SumOfFactors]]),PipelineStages[StageMinimum],PipelineStages[Rating],-1,-1,1)</f>
        <v>Cold</v>
      </c>
      <c r="AG2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7" spans="1:33" x14ac:dyDescent="0.25">
      <c r="A217">
        <v>10215</v>
      </c>
      <c r="B217">
        <f ca="1">(IF(ISNUMBER(B216),B216,0)-((8*60)/($AJ$3)))-IF(ISTEXT(C216),0,IF(WEEKDAY(C216,2)&lt;6,0,RANDBETWEEN(60,180)))-IF(ISTEXT(C216),0,IF(AND(HOUR(C216)&gt;=8,HOUR(C216)&lt;=17),0,RANDBETWEEN(45,60)))-(OpportunityTbl[[#This Row],[OpportunitySeq]]/5000)</f>
        <v>-10586.644000000004</v>
      </c>
      <c r="C217" s="16">
        <f ca="1">NOW()+(OpportunityTbl[[#This Row],[DoNotImport-DateDiff]] /1440)</f>
        <v>44134.116443981482</v>
      </c>
      <c r="D2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17" s="3">
        <f ca="1">OpportunityTbl[[#This Row],[CreatedonDate]]+OpportunityTbl[[#This Row],[DaysToClose]]</f>
        <v>44153.116443981482</v>
      </c>
      <c r="F217">
        <f>_xlfn.XLOOKUP(OpportunityTbl[[#This Row],[AccountSeq]],AccountTbl[AccountSeq],AccountTbl[AccountOwnerSeq])</f>
        <v>9</v>
      </c>
      <c r="G217" t="str" cm="1">
        <f t="array" ref="G217">_xlfn.XLOOKUP(OpportunityTbl[[#This Row],[AccountSeq]],AccountTbl[AccountSeq],AccountTbl[Account Owner])</f>
        <v>David So</v>
      </c>
      <c r="H217" t="s">
        <v>37</v>
      </c>
      <c r="I217">
        <v>1082</v>
      </c>
      <c r="J217">
        <v>1248</v>
      </c>
      <c r="K217">
        <v>10</v>
      </c>
      <c r="L217" t="str" cm="1">
        <f t="array" ref="L217">_xlfn.XLOOKUP(OpportunityTbl[[#This Row],[ProductSeq]],ProductTbl[ProductSeq],ProductTbl[Product],0)</f>
        <v>Farm</v>
      </c>
      <c r="N217" t="str">
        <f>_xlfn.XLOOKUP(OpportunityTbl[[#This Row],[CampaignSeq]],CampaignsTbl[CampaignSeq],CampaignsTbl[Name],"")</f>
        <v/>
      </c>
      <c r="O217" s="2">
        <f ca="1">OpportunityTbl[[#This Row],[Value]]*1.25</f>
        <v>63125</v>
      </c>
      <c r="P217" t="s">
        <v>2442</v>
      </c>
      <c r="Q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Farm core</v>
      </c>
      <c r="R217" t="s">
        <v>2210</v>
      </c>
      <c r="S217" t="b">
        <v>1</v>
      </c>
      <c r="T2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500</v>
      </c>
      <c r="V217">
        <f>LEN(_xlfn.XLOOKUP(OpportunityTbl[[#This Row],[AccountSeq]],AccountTbl[AccountSeq],AccountTbl[City]))/3</f>
        <v>2.3333333333333335</v>
      </c>
      <c r="W217" cm="1">
        <f t="array" ref="W217">_xlfn.XLOOKUP(_xlfn.XLOOKUP(OpportunityTbl[[#This Row],[AccountSeq]],AccountTbl[AccountSeq],AccountTbl[IndustrySeq]),IndustryTbl[IndustrySeq],IndustryTbl[Factor])</f>
        <v>1</v>
      </c>
      <c r="X217" cm="1">
        <f t="array" ref="X217">_xlfn.XLOOKUP(OpportunityTbl[[#This Row],[Opportunity Owner Name]],OwnerTbl[Owner],OwnerTbl[Factor],FALSE)</f>
        <v>7</v>
      </c>
      <c r="Y217">
        <f>_xlfn.XLOOKUP(OpportunityTbl[[#This Row],[CampaignSeq]],CampaignsTbl[CampaignSeq],CampaignsTbl[Factor],0)</f>
        <v>0</v>
      </c>
      <c r="Z217" cm="1">
        <f t="array" ref="Z217">_xlfn.XLOOKUP(OpportunityTbl[[#This Row],[ProductSeq]],ProductTbl[ProductSeq],ProductTbl[Factor])</f>
        <v>11</v>
      </c>
      <c r="AA217">
        <f ca="1">SUM(OpportunityTbl[[#This Row],[DoNotImport-RegionFactor]:[DoNotImport-ProductFactor]])+(IF(OpportunityTbl[[#This Row],[CloseDate]]&gt;TODAY(),TODAY()-OpportunityTbl[[#This Row],[CloseDate]],0)/3)</f>
        <v>17.294518672839335</v>
      </c>
      <c r="AB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217" s="9">
        <f ca="1">_xlfn.PERCENTRANK.INC(OpportunityTbl[DoNotImport-SumOfFactors],OpportunityTbl[[#This Row],[DoNotImport-SumOfFactors]])</f>
        <v>0.20499999999999999</v>
      </c>
      <c r="AE217" s="9">
        <f ca="1">_xlfn.XLOOKUP(_xlfn.PERCENTRANK.INC(OpportunityTbl[DoNotImport-SumOfFactors],OpportunityTbl[[#This Row],[DoNotImport-SumOfFactors]]),PipelineStages[StageMinimum],PipelineStages[Percentage],-1,-1,1)</f>
        <v>0.2</v>
      </c>
      <c r="AF217" t="str">
        <f ca="1">_xlfn.XLOOKUP(_xlfn.PERCENTRANK.INC(OpportunityTbl[DoNotImport-SumOfFactors],OpportunityTbl[[#This Row],[DoNotImport-SumOfFactors]]),PipelineStages[StageMinimum],PipelineStages[Rating],-1,-1,1)</f>
        <v>Warm</v>
      </c>
      <c r="AG2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8" spans="1:33" x14ac:dyDescent="0.25">
      <c r="A218">
        <v>10216</v>
      </c>
      <c r="B218">
        <f ca="1">(IF(ISNUMBER(B217),B217,0)-((8*60)/($AJ$3)))-IF(ISTEXT(C217),0,IF(WEEKDAY(C217,2)&lt;6,0,RANDBETWEEN(60,180)))-IF(ISTEXT(C217),0,IF(AND(HOUR(C217)&gt;=8,HOUR(C217)&lt;=17),0,RANDBETWEEN(45,60)))-(OpportunityTbl[[#This Row],[OpportunitySeq]]/5000)</f>
        <v>-10659.687200000004</v>
      </c>
      <c r="C218" s="16">
        <f ca="1">NOW()+(OpportunityTbl[[#This Row],[DoNotImport-DateDiff]] /1440)</f>
        <v>44134.065719537037</v>
      </c>
      <c r="D2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18" s="3">
        <f ca="1">OpportunityTbl[[#This Row],[CreatedonDate]]+OpportunityTbl[[#This Row],[DaysToClose]]</f>
        <v>44157.065719537037</v>
      </c>
      <c r="F218">
        <f>_xlfn.XLOOKUP(OpportunityTbl[[#This Row],[AccountSeq]],AccountTbl[AccountSeq],AccountTbl[AccountOwnerSeq])</f>
        <v>11</v>
      </c>
      <c r="G218" t="str" cm="1">
        <f t="array" ref="G218">_xlfn.XLOOKUP(OpportunityTbl[[#This Row],[AccountSeq]],AccountTbl[AccountSeq],AccountTbl[Account Owner])</f>
        <v>Alicia Thomber</v>
      </c>
      <c r="H218" t="s">
        <v>37</v>
      </c>
      <c r="I218">
        <v>1052</v>
      </c>
      <c r="J218">
        <v>1037</v>
      </c>
      <c r="K218">
        <v>10</v>
      </c>
      <c r="L218" t="str" cm="1">
        <f t="array" ref="L218">_xlfn.XLOOKUP(OpportunityTbl[[#This Row],[ProductSeq]],ProductTbl[ProductSeq],ProductTbl[Product],0)</f>
        <v>Farm</v>
      </c>
      <c r="N218" t="str">
        <f>_xlfn.XLOOKUP(OpportunityTbl[[#This Row],[CampaignSeq]],CampaignsTbl[CampaignSeq],CampaignsTbl[Name],"")</f>
        <v/>
      </c>
      <c r="O218" s="2">
        <f ca="1">OpportunityTbl[[#This Row],[Value]]*1.25</f>
        <v>42125</v>
      </c>
      <c r="P218" t="s">
        <v>2443</v>
      </c>
      <c r="Q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Farm core</v>
      </c>
      <c r="R218" t="s">
        <v>2210</v>
      </c>
      <c r="S218" t="b">
        <v>1</v>
      </c>
      <c r="T2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2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700</v>
      </c>
      <c r="V218">
        <f>LEN(_xlfn.XLOOKUP(OpportunityTbl[[#This Row],[AccountSeq]],AccountTbl[AccountSeq],AccountTbl[City]))/3</f>
        <v>7.666666666666667</v>
      </c>
      <c r="W218" cm="1">
        <f t="array" ref="W218">_xlfn.XLOOKUP(_xlfn.XLOOKUP(OpportunityTbl[[#This Row],[AccountSeq]],AccountTbl[AccountSeq],AccountTbl[IndustrySeq]),IndustryTbl[IndustrySeq],IndustryTbl[Factor])</f>
        <v>3</v>
      </c>
      <c r="X218" cm="1">
        <f t="array" ref="X218">_xlfn.XLOOKUP(OpportunityTbl[[#This Row],[Opportunity Owner Name]],OwnerTbl[Owner],OwnerTbl[Factor],FALSE)</f>
        <v>9</v>
      </c>
      <c r="Y218">
        <f>_xlfn.XLOOKUP(OpportunityTbl[[#This Row],[CampaignSeq]],CampaignsTbl[CampaignSeq],CampaignsTbl[Factor],0)</f>
        <v>0</v>
      </c>
      <c r="Z218" cm="1">
        <f t="array" ref="Z218">_xlfn.XLOOKUP(OpportunityTbl[[#This Row],[ProductSeq]],ProductTbl[ProductSeq],ProductTbl[Factor])</f>
        <v>11</v>
      </c>
      <c r="AA218">
        <f ca="1">SUM(OpportunityTbl[[#This Row],[DoNotImport-RegionFactor]:[DoNotImport-ProductFactor]])+(IF(OpportunityTbl[[#This Row],[CloseDate]]&gt;TODAY(),TODAY()-OpportunityTbl[[#This Row],[CloseDate]],0)/3)</f>
        <v>25.311426820987741</v>
      </c>
      <c r="AB2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218" s="9">
        <f ca="1">_xlfn.PERCENTRANK.INC(OpportunityTbl[DoNotImport-SumOfFactors],OpportunityTbl[[#This Row],[DoNotImport-SumOfFactors]])</f>
        <v>0.66700000000000004</v>
      </c>
      <c r="AE218" s="9">
        <f ca="1">_xlfn.XLOOKUP(_xlfn.PERCENTRANK.INC(OpportunityTbl[DoNotImport-SumOfFactors],OpportunityTbl[[#This Row],[DoNotImport-SumOfFactors]]),PipelineStages[StageMinimum],PipelineStages[Percentage],-1,-1,1)</f>
        <v>0.7</v>
      </c>
      <c r="AF218" t="str">
        <f ca="1">_xlfn.XLOOKUP(_xlfn.PERCENTRANK.INC(OpportunityTbl[DoNotImport-SumOfFactors],OpportunityTbl[[#This Row],[DoNotImport-SumOfFactors]]),PipelineStages[StageMinimum],PipelineStages[Rating],-1,-1,1)</f>
        <v>Hot</v>
      </c>
      <c r="AG2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9" spans="1:33" x14ac:dyDescent="0.25">
      <c r="A219">
        <v>10217</v>
      </c>
      <c r="B219">
        <f ca="1">(IF(ISNUMBER(B218),B218,0)-((8*60)/($AJ$3)))-IF(ISTEXT(C218),0,IF(WEEKDAY(C218,2)&lt;6,0,RANDBETWEEN(60,180)))-IF(ISTEXT(C218),0,IF(AND(HOUR(C218)&gt;=8,HOUR(C218)&lt;=17),0,RANDBETWEEN(45,60)))-(OpportunityTbl[[#This Row],[OpportunitySeq]]/5000)</f>
        <v>-10730.730600000004</v>
      </c>
      <c r="C219" s="16">
        <f ca="1">NOW()+(OpportunityTbl[[#This Row],[DoNotImport-DateDiff]] /1440)</f>
        <v>44134.016383842594</v>
      </c>
      <c r="D2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9" s="3">
        <f ca="1">OpportunityTbl[[#This Row],[CreatedonDate]]+OpportunityTbl[[#This Row],[DaysToClose]]</f>
        <v>44164.016383842594</v>
      </c>
      <c r="F219">
        <f>_xlfn.XLOOKUP(OpportunityTbl[[#This Row],[AccountSeq]],AccountTbl[AccountSeq],AccountTbl[AccountOwnerSeq])</f>
        <v>4</v>
      </c>
      <c r="G219" t="str" cm="1">
        <f t="array" ref="G219">_xlfn.XLOOKUP(OpportunityTbl[[#This Row],[AccountSeq]],AccountTbl[AccountSeq],AccountTbl[Account Owner])</f>
        <v>Julian Isla</v>
      </c>
      <c r="H219" t="s">
        <v>37</v>
      </c>
      <c r="I219">
        <v>1002</v>
      </c>
      <c r="J219">
        <v>1187</v>
      </c>
      <c r="K219">
        <v>2</v>
      </c>
      <c r="L219" t="str" cm="1">
        <f t="array" ref="L219">_xlfn.XLOOKUP(OpportunityTbl[[#This Row],[ProductSeq]],ProductTbl[ProductSeq],ProductTbl[Product],0)</f>
        <v>Auto</v>
      </c>
      <c r="N219" t="str">
        <f>_xlfn.XLOOKUP(OpportunityTbl[[#This Row],[CampaignSeq]],CampaignsTbl[CampaignSeq],CampaignsTbl[Name],"")</f>
        <v/>
      </c>
      <c r="O219" s="2">
        <f ca="1">OpportunityTbl[[#This Row],[Value]]*1.25</f>
        <v>10750</v>
      </c>
      <c r="P219" t="s">
        <v>2444</v>
      </c>
      <c r="Q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task-force</v>
      </c>
      <c r="R219" t="s">
        <v>2210</v>
      </c>
      <c r="S219" t="b">
        <v>0</v>
      </c>
      <c r="T2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219">
        <f>LEN(_xlfn.XLOOKUP(OpportunityTbl[[#This Row],[AccountSeq]],AccountTbl[AccountSeq],AccountTbl[City]))/3</f>
        <v>3.3333333333333335</v>
      </c>
      <c r="W219" cm="1">
        <f t="array" ref="W219">_xlfn.XLOOKUP(_xlfn.XLOOKUP(OpportunityTbl[[#This Row],[AccountSeq]],AccountTbl[AccountSeq],AccountTbl[IndustrySeq]),IndustryTbl[IndustrySeq],IndustryTbl[Factor])</f>
        <v>5</v>
      </c>
      <c r="X219" cm="1">
        <f t="array" ref="X219">_xlfn.XLOOKUP(OpportunityTbl[[#This Row],[Opportunity Owner Name]],OwnerTbl[Owner],OwnerTbl[Factor],FALSE)</f>
        <v>7</v>
      </c>
      <c r="Y219">
        <f>_xlfn.XLOOKUP(OpportunityTbl[[#This Row],[CampaignSeq]],CampaignsTbl[CampaignSeq],CampaignsTbl[Factor],0)</f>
        <v>0</v>
      </c>
      <c r="Z219" cm="1">
        <f t="array" ref="Z219">_xlfn.XLOOKUP(OpportunityTbl[[#This Row],[ProductSeq]],ProductTbl[ProductSeq],ProductTbl[Factor])</f>
        <v>4</v>
      </c>
      <c r="AA219">
        <f ca="1">SUM(OpportunityTbl[[#This Row],[DoNotImport-RegionFactor]:[DoNotImport-ProductFactor]])+(IF(OpportunityTbl[[#This Row],[CloseDate]]&gt;TODAY(),TODAY()-OpportunityTbl[[#This Row],[CloseDate]],0)/3)</f>
        <v>11.661205385801928</v>
      </c>
      <c r="AB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19" s="9">
        <f ca="1">_xlfn.PERCENTRANK.INC(OpportunityTbl[DoNotImport-SumOfFactors],OpportunityTbl[[#This Row],[DoNotImport-SumOfFactors]])</f>
        <v>3.6999999999999998E-2</v>
      </c>
      <c r="AE219" s="9">
        <f ca="1">_xlfn.XLOOKUP(_xlfn.PERCENTRANK.INC(OpportunityTbl[DoNotImport-SumOfFactors],OpportunityTbl[[#This Row],[DoNotImport-SumOfFactors]]),PipelineStages[StageMinimum],PipelineStages[Percentage],-1,-1,1)</f>
        <v>0.1</v>
      </c>
      <c r="AF219" t="str">
        <f ca="1">_xlfn.XLOOKUP(_xlfn.PERCENTRANK.INC(OpportunityTbl[DoNotImport-SumOfFactors],OpportunityTbl[[#This Row],[DoNotImport-SumOfFactors]]),PipelineStages[StageMinimum],PipelineStages[Rating],-1,-1,1)</f>
        <v>Cold</v>
      </c>
      <c r="AG2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0" spans="1:33" x14ac:dyDescent="0.25">
      <c r="A220">
        <v>10218</v>
      </c>
      <c r="B220">
        <f ca="1">(IF(ISNUMBER(B219),B219,0)-((8*60)/($AJ$3)))-IF(ISTEXT(C219),0,IF(WEEKDAY(C219,2)&lt;6,0,RANDBETWEEN(60,180)))-IF(ISTEXT(C219),0,IF(AND(HOUR(C219)&gt;=8,HOUR(C219)&lt;=17),0,RANDBETWEEN(45,60)))-(OpportunityTbl[[#This Row],[OpportunitySeq]]/5000)</f>
        <v>-10802.774200000005</v>
      </c>
      <c r="C220" s="16">
        <f ca="1">NOW()+(OpportunityTbl[[#This Row],[DoNotImport-DateDiff]] /1440)</f>
        <v>44133.966353564814</v>
      </c>
      <c r="D2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20" s="3">
        <f ca="1">OpportunityTbl[[#This Row],[CreatedonDate]]+OpportunityTbl[[#This Row],[DaysToClose]]</f>
        <v>44167.966353564814</v>
      </c>
      <c r="F220">
        <f>_xlfn.XLOOKUP(OpportunityTbl[[#This Row],[AccountSeq]],AccountTbl[AccountSeq],AccountTbl[AccountOwnerSeq])</f>
        <v>13</v>
      </c>
      <c r="G220" t="str" cm="1">
        <f t="array" ref="G220">_xlfn.XLOOKUP(OpportunityTbl[[#This Row],[AccountSeq]],AccountTbl[AccountSeq],AccountTbl[Account Owner])</f>
        <v>Greg Winston</v>
      </c>
      <c r="H220" t="s">
        <v>37</v>
      </c>
      <c r="I220">
        <v>1005</v>
      </c>
      <c r="J220">
        <v>1185</v>
      </c>
      <c r="K220">
        <v>8</v>
      </c>
      <c r="L220" t="str" cm="1">
        <f t="array" ref="L220">_xlfn.XLOOKUP(OpportunityTbl[[#This Row],[ProductSeq]],ProductTbl[ProductSeq],ProductTbl[Product],0)</f>
        <v>Life</v>
      </c>
      <c r="N220" t="str">
        <f>_xlfn.XLOOKUP(OpportunityTbl[[#This Row],[CampaignSeq]],CampaignsTbl[CampaignSeq],CampaignsTbl[Name],"")</f>
        <v/>
      </c>
      <c r="O220" s="2">
        <f ca="1">OpportunityTbl[[#This Row],[Value]]*1.25</f>
        <v>6875</v>
      </c>
      <c r="P220" t="s">
        <v>2445</v>
      </c>
      <c r="Q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Life focus group</v>
      </c>
      <c r="R220" t="s">
        <v>2204</v>
      </c>
      <c r="S220" t="b">
        <v>1</v>
      </c>
      <c r="T2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220">
        <f>LEN(_xlfn.XLOOKUP(OpportunityTbl[[#This Row],[AccountSeq]],AccountTbl[AccountSeq],AccountTbl[City]))/3</f>
        <v>2.3333333333333335</v>
      </c>
      <c r="W220" cm="1">
        <f t="array" ref="W220">_xlfn.XLOOKUP(_xlfn.XLOOKUP(OpportunityTbl[[#This Row],[AccountSeq]],AccountTbl[AccountSeq],AccountTbl[IndustrySeq]),IndustryTbl[IndustrySeq],IndustryTbl[Factor])</f>
        <v>1</v>
      </c>
      <c r="X220" cm="1">
        <f t="array" ref="X220">_xlfn.XLOOKUP(OpportunityTbl[[#This Row],[Opportunity Owner Name]],OwnerTbl[Owner],OwnerTbl[Factor],FALSE)</f>
        <v>11</v>
      </c>
      <c r="Y220">
        <f>_xlfn.XLOOKUP(OpportunityTbl[[#This Row],[CampaignSeq]],CampaignsTbl[CampaignSeq],CampaignsTbl[Factor],0)</f>
        <v>0</v>
      </c>
      <c r="Z220" cm="1">
        <f t="array" ref="Z220">_xlfn.XLOOKUP(OpportunityTbl[[#This Row],[ProductSeq]],ProductTbl[ProductSeq],ProductTbl[Factor])</f>
        <v>8</v>
      </c>
      <c r="AA220">
        <f ca="1">SUM(OpportunityTbl[[#This Row],[DoNotImport-RegionFactor]:[DoNotImport-ProductFactor]])+(IF(OpportunityTbl[[#This Row],[CloseDate]]&gt;TODAY(),TODAY()-OpportunityTbl[[#This Row],[CloseDate]],0)/3)</f>
        <v>13.344548811728602</v>
      </c>
      <c r="AB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220" s="9">
        <f ca="1">_xlfn.PERCENTRANK.INC(OpportunityTbl[DoNotImport-SumOfFactors],OpportunityTbl[[#This Row],[DoNotImport-SumOfFactors]])</f>
        <v>7.5999999999999998E-2</v>
      </c>
      <c r="AE220" s="9">
        <f ca="1">_xlfn.XLOOKUP(_xlfn.PERCENTRANK.INC(OpportunityTbl[DoNotImport-SumOfFactors],OpportunityTbl[[#This Row],[DoNotImport-SumOfFactors]]),PipelineStages[StageMinimum],PipelineStages[Percentage],-1,-1,1)</f>
        <v>0.1</v>
      </c>
      <c r="AF220" t="str">
        <f ca="1">_xlfn.XLOOKUP(_xlfn.PERCENTRANK.INC(OpportunityTbl[DoNotImport-SumOfFactors],OpportunityTbl[[#This Row],[DoNotImport-SumOfFactors]]),PipelineStages[StageMinimum],PipelineStages[Rating],-1,-1,1)</f>
        <v>Cold</v>
      </c>
      <c r="AG2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1" spans="1:33" x14ac:dyDescent="0.25">
      <c r="A221">
        <v>10219</v>
      </c>
      <c r="B221">
        <f ca="1">(IF(ISNUMBER(B220),B220,0)-((8*60)/($AJ$3)))-IF(ISTEXT(C220),0,IF(WEEKDAY(C220,2)&lt;6,0,RANDBETWEEN(60,180)))-IF(ISTEXT(C220),0,IF(AND(HOUR(C220)&gt;=8,HOUR(C220)&lt;=17),0,RANDBETWEEN(45,60)))-(OpportunityTbl[[#This Row],[OpportunitySeq]]/5000)</f>
        <v>-10869.818000000005</v>
      </c>
      <c r="C221" s="16">
        <f ca="1">NOW()+(OpportunityTbl[[#This Row],[DoNotImport-DateDiff]] /1440)</f>
        <v>44133.91979537037</v>
      </c>
      <c r="D2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221" s="3">
        <f ca="1">OpportunityTbl[[#This Row],[CreatedonDate]]+OpportunityTbl[[#This Row],[DaysToClose]]</f>
        <v>44148.91979537037</v>
      </c>
      <c r="F221">
        <f>_xlfn.XLOOKUP(OpportunityTbl[[#This Row],[AccountSeq]],AccountTbl[AccountSeq],AccountTbl[AccountOwnerSeq])</f>
        <v>13</v>
      </c>
      <c r="G221" t="str" cm="1">
        <f t="array" ref="G221">_xlfn.XLOOKUP(OpportunityTbl[[#This Row],[AccountSeq]],AccountTbl[AccountSeq],AccountTbl[Account Owner])</f>
        <v>Greg Winston</v>
      </c>
      <c r="H221" t="s">
        <v>2206</v>
      </c>
      <c r="I221">
        <v>1081</v>
      </c>
      <c r="J221">
        <v>1182</v>
      </c>
      <c r="K221">
        <v>5</v>
      </c>
      <c r="L221" t="str" cm="1">
        <f t="array" ref="L221">_xlfn.XLOOKUP(OpportunityTbl[[#This Row],[ProductSeq]],ProductTbl[ProductSeq],ProductTbl[Product],0)</f>
        <v>Farm</v>
      </c>
      <c r="N221" t="str">
        <f>_xlfn.XLOOKUP(OpportunityTbl[[#This Row],[CampaignSeq]],CampaignsTbl[CampaignSeq],CampaignsTbl[Name],"")</f>
        <v/>
      </c>
      <c r="O221" s="2">
        <f ca="1">OpportunityTbl[[#This Row],[Value]]*1.25</f>
        <v>25500</v>
      </c>
      <c r="P221" t="s">
        <v>2446</v>
      </c>
      <c r="Q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Farm definition</v>
      </c>
      <c r="R221" t="s">
        <v>2210</v>
      </c>
      <c r="S221" t="b">
        <v>1</v>
      </c>
      <c r="T2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400</v>
      </c>
      <c r="V221">
        <f>LEN(_xlfn.XLOOKUP(OpportunityTbl[[#This Row],[AccountSeq]],AccountTbl[AccountSeq],AccountTbl[City]))/3</f>
        <v>3.3333333333333335</v>
      </c>
      <c r="W221" cm="1">
        <f t="array" ref="W221">_xlfn.XLOOKUP(_xlfn.XLOOKUP(OpportunityTbl[[#This Row],[AccountSeq]],AccountTbl[AccountSeq],AccountTbl[IndustrySeq]),IndustryTbl[IndustrySeq],IndustryTbl[Factor])</f>
        <v>1</v>
      </c>
      <c r="X221" cm="1">
        <f t="array" ref="X221">_xlfn.XLOOKUP(OpportunityTbl[[#This Row],[Opportunity Owner Name]],OwnerTbl[Owner],OwnerTbl[Factor],FALSE)</f>
        <v>11</v>
      </c>
      <c r="Y221">
        <f>_xlfn.XLOOKUP(OpportunityTbl[[#This Row],[CampaignSeq]],CampaignsTbl[CampaignSeq],CampaignsTbl[Factor],0)</f>
        <v>0</v>
      </c>
      <c r="Z221" cm="1">
        <f t="array" ref="Z221">_xlfn.XLOOKUP(OpportunityTbl[[#This Row],[ProductSeq]],ProductTbl[ProductSeq],ProductTbl[Factor])</f>
        <v>3</v>
      </c>
      <c r="AA221">
        <f ca="1">SUM(OpportunityTbl[[#This Row],[DoNotImport-RegionFactor]:[DoNotImport-ProductFactor]])+(IF(OpportunityTbl[[#This Row],[CloseDate]]&gt;TODAY(),TODAY()-OpportunityTbl[[#This Row],[CloseDate]],0)/3)</f>
        <v>15.693401543210108</v>
      </c>
      <c r="AB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21" s="9">
        <f ca="1">_xlfn.PERCENTRANK.INC(OpportunityTbl[DoNotImport-SumOfFactors],OpportunityTbl[[#This Row],[DoNotImport-SumOfFactors]])</f>
        <v>0.154</v>
      </c>
      <c r="AE221" s="9">
        <f ca="1">_xlfn.XLOOKUP(_xlfn.PERCENTRANK.INC(OpportunityTbl[DoNotImport-SumOfFactors],OpportunityTbl[[#This Row],[DoNotImport-SumOfFactors]]),PipelineStages[StageMinimum],PipelineStages[Percentage],-1,-1,1)</f>
        <v>0.2</v>
      </c>
      <c r="AF221" t="str">
        <f ca="1">_xlfn.XLOOKUP(_xlfn.PERCENTRANK.INC(OpportunityTbl[DoNotImport-SumOfFactors],OpportunityTbl[[#This Row],[DoNotImport-SumOfFactors]]),PipelineStages[StageMinimum],PipelineStages[Rating],-1,-1,1)</f>
        <v>Warm</v>
      </c>
      <c r="AG2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2" spans="1:33" x14ac:dyDescent="0.25">
      <c r="A222">
        <v>10220</v>
      </c>
      <c r="B222">
        <f ca="1">(IF(ISNUMBER(B221),B221,0)-((8*60)/($AJ$3)))-IF(ISTEXT(C221),0,IF(WEEKDAY(C221,2)&lt;6,0,RANDBETWEEN(60,180)))-IF(ISTEXT(C221),0,IF(AND(HOUR(C221)&gt;=8,HOUR(C221)&lt;=17),0,RANDBETWEEN(45,60)))-(OpportunityTbl[[#This Row],[OpportunitySeq]]/5000)</f>
        <v>-10951.862000000005</v>
      </c>
      <c r="C222" s="16">
        <f ca="1">NOW()+(OpportunityTbl[[#This Row],[DoNotImport-DateDiff]] /1440)</f>
        <v>44133.86282037037</v>
      </c>
      <c r="D2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22" s="3">
        <f ca="1">OpportunityTbl[[#This Row],[CreatedonDate]]+OpportunityTbl[[#This Row],[DaysToClose]]</f>
        <v>44173.86282037037</v>
      </c>
      <c r="F222">
        <f>_xlfn.XLOOKUP(OpportunityTbl[[#This Row],[AccountSeq]],AccountTbl[AccountSeq],AccountTbl[AccountOwnerSeq])</f>
        <v>13</v>
      </c>
      <c r="G222" t="str" cm="1">
        <f t="array" ref="G222">_xlfn.XLOOKUP(OpportunityTbl[[#This Row],[AccountSeq]],AccountTbl[AccountSeq],AccountTbl[Account Owner])</f>
        <v>Greg Winston</v>
      </c>
      <c r="H222" t="s">
        <v>2206</v>
      </c>
      <c r="I222">
        <v>1022</v>
      </c>
      <c r="J222">
        <v>1048</v>
      </c>
      <c r="K222">
        <v>2</v>
      </c>
      <c r="L222" t="str" cm="1">
        <f t="array" ref="L222">_xlfn.XLOOKUP(OpportunityTbl[[#This Row],[ProductSeq]],ProductTbl[ProductSeq],ProductTbl[Product],0)</f>
        <v>Auto</v>
      </c>
      <c r="N222" t="str">
        <f>_xlfn.XLOOKUP(OpportunityTbl[[#This Row],[CampaignSeq]],CampaignsTbl[CampaignSeq],CampaignsTbl[Name],"")</f>
        <v/>
      </c>
      <c r="O222" s="2">
        <f ca="1">OpportunityTbl[[#This Row],[Value]]*1.25</f>
        <v>23500</v>
      </c>
      <c r="P222" t="s">
        <v>2447</v>
      </c>
      <c r="Q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Auto secured line</v>
      </c>
      <c r="R222" t="s">
        <v>2210</v>
      </c>
      <c r="S222" t="b">
        <v>0</v>
      </c>
      <c r="T2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222">
        <f>LEN(_xlfn.XLOOKUP(OpportunityTbl[[#This Row],[AccountSeq]],AccountTbl[AccountSeq],AccountTbl[City]))/3</f>
        <v>3.3333333333333335</v>
      </c>
      <c r="W222" cm="1">
        <f t="array" ref="W222">_xlfn.XLOOKUP(_xlfn.XLOOKUP(OpportunityTbl[[#This Row],[AccountSeq]],AccountTbl[AccountSeq],AccountTbl[IndustrySeq]),IndustryTbl[IndustrySeq],IndustryTbl[Factor])</f>
        <v>11</v>
      </c>
      <c r="X222" cm="1">
        <f t="array" ref="X222">_xlfn.XLOOKUP(OpportunityTbl[[#This Row],[Opportunity Owner Name]],OwnerTbl[Owner],OwnerTbl[Factor],FALSE)</f>
        <v>11</v>
      </c>
      <c r="Y222">
        <f>_xlfn.XLOOKUP(OpportunityTbl[[#This Row],[CampaignSeq]],CampaignsTbl[CampaignSeq],CampaignsTbl[Factor],0)</f>
        <v>0</v>
      </c>
      <c r="Z222" cm="1">
        <f t="array" ref="Z222">_xlfn.XLOOKUP(OpportunityTbl[[#This Row],[ProductSeq]],ProductTbl[ProductSeq],ProductTbl[Factor])</f>
        <v>4</v>
      </c>
      <c r="AA222">
        <f ca="1">SUM(OpportunityTbl[[#This Row],[DoNotImport-RegionFactor]:[DoNotImport-ProductFactor]])+(IF(OpportunityTbl[[#This Row],[CloseDate]]&gt;TODAY(),TODAY()-OpportunityTbl[[#This Row],[CloseDate]],0)/3)</f>
        <v>18.37905987654328</v>
      </c>
      <c r="AB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22" s="9">
        <f ca="1">_xlfn.PERCENTRANK.INC(OpportunityTbl[DoNotImport-SumOfFactors],OpportunityTbl[[#This Row],[DoNotImport-SumOfFactors]])</f>
        <v>0.26200000000000001</v>
      </c>
      <c r="AE222" s="9">
        <f ca="1">_xlfn.XLOOKUP(_xlfn.PERCENTRANK.INC(OpportunityTbl[DoNotImport-SumOfFactors],OpportunityTbl[[#This Row],[DoNotImport-SumOfFactors]]),PipelineStages[StageMinimum],PipelineStages[Percentage],-1,-1,1)</f>
        <v>0.2</v>
      </c>
      <c r="AF222" t="str">
        <f ca="1">_xlfn.XLOOKUP(_xlfn.PERCENTRANK.INC(OpportunityTbl[DoNotImport-SumOfFactors],OpportunityTbl[[#This Row],[DoNotImport-SumOfFactors]]),PipelineStages[StageMinimum],PipelineStages[Rating],-1,-1,1)</f>
        <v>Warm</v>
      </c>
      <c r="AG2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3" spans="1:33" x14ac:dyDescent="0.25">
      <c r="A223">
        <v>10221</v>
      </c>
      <c r="B223">
        <f ca="1">(IF(ISNUMBER(B222),B222,0)-((8*60)/($AJ$3)))-IF(ISTEXT(C222),0,IF(WEEKDAY(C222,2)&lt;6,0,RANDBETWEEN(60,180)))-IF(ISTEXT(C222),0,IF(AND(HOUR(C222)&gt;=8,HOUR(C222)&lt;=17),0,RANDBETWEEN(45,60)))-(OpportunityTbl[[#This Row],[OpportunitySeq]]/5000)</f>
        <v>-11029.906200000005</v>
      </c>
      <c r="C223" s="16">
        <f ca="1">NOW()+(OpportunityTbl[[#This Row],[DoNotImport-DateDiff]] /1440)</f>
        <v>44133.808623009259</v>
      </c>
      <c r="D2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3" s="3">
        <f ca="1">OpportunityTbl[[#This Row],[CreatedonDate]]+OpportunityTbl[[#This Row],[DaysToClose]]</f>
        <v>44171.808623009259</v>
      </c>
      <c r="F223">
        <f>_xlfn.XLOOKUP(OpportunityTbl[[#This Row],[AccountSeq]],AccountTbl[AccountSeq],AccountTbl[AccountOwnerSeq])</f>
        <v>2</v>
      </c>
      <c r="G223" t="str" cm="1">
        <f t="array" ref="G223">_xlfn.XLOOKUP(OpportunityTbl[[#This Row],[AccountSeq]],AccountTbl[AccountSeq],AccountTbl[Account Owner])</f>
        <v>Eric Gruber</v>
      </c>
      <c r="H223" t="s">
        <v>37</v>
      </c>
      <c r="I223">
        <v>1093</v>
      </c>
      <c r="J223">
        <v>1285</v>
      </c>
      <c r="K223">
        <v>1</v>
      </c>
      <c r="L223" t="str" cm="1">
        <f t="array" ref="L223">_xlfn.XLOOKUP(OpportunityTbl[[#This Row],[ProductSeq]],ProductTbl[ProductSeq],ProductTbl[Product],0)</f>
        <v>Home</v>
      </c>
      <c r="N223" t="str">
        <f>_xlfn.XLOOKUP(OpportunityTbl[[#This Row],[CampaignSeq]],CampaignsTbl[CampaignSeq],CampaignsTbl[Name],"")</f>
        <v/>
      </c>
      <c r="O223" s="2">
        <f ca="1">OpportunityTbl[[#This Row],[Value]]*1.25</f>
        <v>19875</v>
      </c>
      <c r="P223" t="s">
        <v>2448</v>
      </c>
      <c r="Q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Home forecast</v>
      </c>
      <c r="R223" t="s">
        <v>2204</v>
      </c>
      <c r="S223" t="b">
        <v>1</v>
      </c>
      <c r="T2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223">
        <f>LEN(_xlfn.XLOOKUP(OpportunityTbl[[#This Row],[AccountSeq]],AccountTbl[AccountSeq],AccountTbl[City]))/3</f>
        <v>3</v>
      </c>
      <c r="W223" cm="1">
        <f t="array" ref="W223">_xlfn.XLOOKUP(_xlfn.XLOOKUP(OpportunityTbl[[#This Row],[AccountSeq]],AccountTbl[AccountSeq],AccountTbl[IndustrySeq]),IndustryTbl[IndustrySeq],IndustryTbl[Factor])</f>
        <v>7</v>
      </c>
      <c r="X223" cm="1">
        <f t="array" ref="X223">_xlfn.XLOOKUP(OpportunityTbl[[#This Row],[Opportunity Owner Name]],OwnerTbl[Owner],OwnerTbl[Factor],FALSE)</f>
        <v>11</v>
      </c>
      <c r="Y223">
        <f>_xlfn.XLOOKUP(OpportunityTbl[[#This Row],[CampaignSeq]],CampaignsTbl[CampaignSeq],CampaignsTbl[Factor],0)</f>
        <v>0</v>
      </c>
      <c r="Z223" cm="1">
        <f t="array" ref="Z223">_xlfn.XLOOKUP(OpportunityTbl[[#This Row],[ProductSeq]],ProductTbl[ProductSeq],ProductTbl[Factor])</f>
        <v>6</v>
      </c>
      <c r="AA223">
        <f ca="1">SUM(OpportunityTbl[[#This Row],[DoNotImport-RegionFactor]:[DoNotImport-ProductFactor]])+(IF(OpportunityTbl[[#This Row],[CloseDate]]&gt;TODAY(),TODAY()-OpportunityTbl[[#This Row],[CloseDate]],0)/3)</f>
        <v>16.730458996913512</v>
      </c>
      <c r="AB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23" s="9">
        <f ca="1">_xlfn.PERCENTRANK.INC(OpportunityTbl[DoNotImport-SumOfFactors],OpportunityTbl[[#This Row],[DoNotImport-SumOfFactors]])</f>
        <v>0.191</v>
      </c>
      <c r="AE223" s="9">
        <f ca="1">_xlfn.XLOOKUP(_xlfn.PERCENTRANK.INC(OpportunityTbl[DoNotImport-SumOfFactors],OpportunityTbl[[#This Row],[DoNotImport-SumOfFactors]]),PipelineStages[StageMinimum],PipelineStages[Percentage],-1,-1,1)</f>
        <v>0.2</v>
      </c>
      <c r="AF223" t="str">
        <f ca="1">_xlfn.XLOOKUP(_xlfn.PERCENTRANK.INC(OpportunityTbl[DoNotImport-SumOfFactors],OpportunityTbl[[#This Row],[DoNotImport-SumOfFactors]]),PipelineStages[StageMinimum],PipelineStages[Rating],-1,-1,1)</f>
        <v>Warm</v>
      </c>
      <c r="AG2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4" spans="1:33" x14ac:dyDescent="0.25">
      <c r="A224">
        <v>10222</v>
      </c>
      <c r="B224">
        <f ca="1">(IF(ISNUMBER(B223),B223,0)-((8*60)/($AJ$3)))-IF(ISTEXT(C223),0,IF(WEEKDAY(C223,2)&lt;6,0,RANDBETWEEN(60,180)))-IF(ISTEXT(C223),0,IF(AND(HOUR(C223)&gt;=8,HOUR(C223)&lt;=17),0,RANDBETWEEN(45,60)))-(OpportunityTbl[[#This Row],[OpportunitySeq]]/5000)</f>
        <v>-11102.950600000006</v>
      </c>
      <c r="C224" s="16">
        <f ca="1">NOW()+(OpportunityTbl[[#This Row],[DoNotImport-DateDiff]] /1440)</f>
        <v>44133.757897731484</v>
      </c>
      <c r="D2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24" s="3">
        <f ca="1">OpportunityTbl[[#This Row],[CreatedonDate]]+OpportunityTbl[[#This Row],[DaysToClose]]</f>
        <v>44166.757897731484</v>
      </c>
      <c r="F224">
        <f>_xlfn.XLOOKUP(OpportunityTbl[[#This Row],[AccountSeq]],AccountTbl[AccountSeq],AccountTbl[AccountOwnerSeq])</f>
        <v>13</v>
      </c>
      <c r="G224" t="str" cm="1">
        <f t="array" ref="G224">_xlfn.XLOOKUP(OpportunityTbl[[#This Row],[AccountSeq]],AccountTbl[AccountSeq],AccountTbl[Account Owner])</f>
        <v>Greg Winston</v>
      </c>
      <c r="H224" t="s">
        <v>37</v>
      </c>
      <c r="I224">
        <v>1063</v>
      </c>
      <c r="J224">
        <v>1129</v>
      </c>
      <c r="K224">
        <v>10</v>
      </c>
      <c r="L224" t="str" cm="1">
        <f t="array" ref="L224">_xlfn.XLOOKUP(OpportunityTbl[[#This Row],[ProductSeq]],ProductTbl[ProductSeq],ProductTbl[Product],0)</f>
        <v>Farm</v>
      </c>
      <c r="N224" t="str">
        <f>_xlfn.XLOOKUP(OpportunityTbl[[#This Row],[CampaignSeq]],CampaignsTbl[CampaignSeq],CampaignsTbl[Name],"")</f>
        <v/>
      </c>
      <c r="O224" s="2">
        <f ca="1">OpportunityTbl[[#This Row],[Value]]*1.25</f>
        <v>19750</v>
      </c>
      <c r="P224" t="s">
        <v>2449</v>
      </c>
      <c r="Q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Farm productivity</v>
      </c>
      <c r="R224" t="s">
        <v>2210</v>
      </c>
      <c r="S224" t="b">
        <v>1</v>
      </c>
      <c r="T2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224">
        <f>LEN(_xlfn.XLOOKUP(OpportunityTbl[[#This Row],[AccountSeq]],AccountTbl[AccountSeq],AccountTbl[City]))/3</f>
        <v>3</v>
      </c>
      <c r="W224" cm="1">
        <f t="array" ref="W224">_xlfn.XLOOKUP(_xlfn.XLOOKUP(OpportunityTbl[[#This Row],[AccountSeq]],AccountTbl[AccountSeq],AccountTbl[IndustrySeq]),IndustryTbl[IndustrySeq],IndustryTbl[Factor])</f>
        <v>11</v>
      </c>
      <c r="X224" cm="1">
        <f t="array" ref="X224">_xlfn.XLOOKUP(OpportunityTbl[[#This Row],[Opportunity Owner Name]],OwnerTbl[Owner],OwnerTbl[Factor],FALSE)</f>
        <v>11</v>
      </c>
      <c r="Y224">
        <f>_xlfn.XLOOKUP(OpportunityTbl[[#This Row],[CampaignSeq]],CampaignsTbl[CampaignSeq],CampaignsTbl[Factor],0)</f>
        <v>0</v>
      </c>
      <c r="Z224" cm="1">
        <f t="array" ref="Z224">_xlfn.XLOOKUP(OpportunityTbl[[#This Row],[ProductSeq]],ProductTbl[ProductSeq],ProductTbl[Factor])</f>
        <v>11</v>
      </c>
      <c r="AA224">
        <f ca="1">SUM(OpportunityTbl[[#This Row],[DoNotImport-RegionFactor]:[DoNotImport-ProductFactor]])+(IF(OpportunityTbl[[#This Row],[CloseDate]]&gt;TODAY(),TODAY()-OpportunityTbl[[#This Row],[CloseDate]],0)/3)</f>
        <v>27.414034089505243</v>
      </c>
      <c r="AB22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224" s="9">
        <f ca="1">_xlfn.PERCENTRANK.INC(OpportunityTbl[DoNotImport-SumOfFactors],OpportunityTbl[[#This Row],[DoNotImport-SumOfFactors]])</f>
        <v>0.77900000000000003</v>
      </c>
      <c r="AE224" s="9">
        <f ca="1">_xlfn.XLOOKUP(_xlfn.PERCENTRANK.INC(OpportunityTbl[DoNotImport-SumOfFactors],OpportunityTbl[[#This Row],[DoNotImport-SumOfFactors]]),PipelineStages[StageMinimum],PipelineStages[Percentage],-1,-1,1)</f>
        <v>0.7</v>
      </c>
      <c r="AF224" t="str">
        <f ca="1">_xlfn.XLOOKUP(_xlfn.PERCENTRANK.INC(OpportunityTbl[DoNotImport-SumOfFactors],OpportunityTbl[[#This Row],[DoNotImport-SumOfFactors]]),PipelineStages[StageMinimum],PipelineStages[Rating],-1,-1,1)</f>
        <v>Hot</v>
      </c>
      <c r="AG2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5" spans="1:33" x14ac:dyDescent="0.25">
      <c r="A225">
        <v>10223</v>
      </c>
      <c r="B225">
        <f ca="1">(IF(ISNUMBER(B224),B224,0)-((8*60)/($AJ$3)))-IF(ISTEXT(C224),0,IF(WEEKDAY(C224,2)&lt;6,0,RANDBETWEEN(60,180)))-IF(ISTEXT(C224),0,IF(AND(HOUR(C224)&gt;=8,HOUR(C224)&lt;=17),0,RANDBETWEEN(45,60)))-(OpportunityTbl[[#This Row],[OpportunitySeq]]/5000)</f>
        <v>-11179.995200000005</v>
      </c>
      <c r="C225" s="16">
        <f ca="1">NOW()+(OpportunityTbl[[#This Row],[DoNotImport-DateDiff]] /1440)</f>
        <v>44133.704394537039</v>
      </c>
      <c r="D2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25" s="3">
        <f ca="1">OpportunityTbl[[#This Row],[CreatedonDate]]+OpportunityTbl[[#This Row],[DaysToClose]]</f>
        <v>44162.704394537039</v>
      </c>
      <c r="F225">
        <f>_xlfn.XLOOKUP(OpportunityTbl[[#This Row],[AccountSeq]],AccountTbl[AccountSeq],AccountTbl[AccountOwnerSeq])</f>
        <v>1</v>
      </c>
      <c r="G225" t="str" cm="1">
        <f t="array" ref="G225">_xlfn.XLOOKUP(OpportunityTbl[[#This Row],[AccountSeq]],AccountTbl[AccountSeq],AccountTbl[Account Owner])</f>
        <v>Molly Clark</v>
      </c>
      <c r="H225" t="s">
        <v>37</v>
      </c>
      <c r="I225">
        <v>1036</v>
      </c>
      <c r="J225">
        <v>1008</v>
      </c>
      <c r="K225">
        <v>10</v>
      </c>
      <c r="L225" t="str" cm="1">
        <f t="array" ref="L225">_xlfn.XLOOKUP(OpportunityTbl[[#This Row],[ProductSeq]],ProductTbl[ProductSeq],ProductTbl[Product],0)</f>
        <v>Farm</v>
      </c>
      <c r="N225" t="str">
        <f>_xlfn.XLOOKUP(OpportunityTbl[[#This Row],[CampaignSeq]],CampaignsTbl[CampaignSeq],CampaignsTbl[Name],"")</f>
        <v/>
      </c>
      <c r="O225" s="2">
        <f ca="1">OpportunityTbl[[#This Row],[Value]]*1.25</f>
        <v>64000</v>
      </c>
      <c r="P225" t="s">
        <v>2450</v>
      </c>
      <c r="Q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Farm implementation</v>
      </c>
      <c r="R225" t="s">
        <v>2210</v>
      </c>
      <c r="S225" t="b">
        <v>0</v>
      </c>
      <c r="T2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200</v>
      </c>
      <c r="V225">
        <f>LEN(_xlfn.XLOOKUP(OpportunityTbl[[#This Row],[AccountSeq]],AccountTbl[AccountSeq],AccountTbl[City]))/3</f>
        <v>3</v>
      </c>
      <c r="W225" cm="1">
        <f t="array" ref="W225">_xlfn.XLOOKUP(_xlfn.XLOOKUP(OpportunityTbl[[#This Row],[AccountSeq]],AccountTbl[AccountSeq],AccountTbl[IndustrySeq]),IndustryTbl[IndustrySeq],IndustryTbl[Factor])</f>
        <v>1</v>
      </c>
      <c r="X225" cm="1">
        <f t="array" ref="X225">_xlfn.XLOOKUP(OpportunityTbl[[#This Row],[Opportunity Owner Name]],OwnerTbl[Owner],OwnerTbl[Factor],FALSE)</f>
        <v>3</v>
      </c>
      <c r="Y225">
        <f>_xlfn.XLOOKUP(OpportunityTbl[[#This Row],[CampaignSeq]],CampaignsTbl[CampaignSeq],CampaignsTbl[Factor],0)</f>
        <v>0</v>
      </c>
      <c r="Z225" cm="1">
        <f t="array" ref="Z225">_xlfn.XLOOKUP(OpportunityTbl[[#This Row],[ProductSeq]],ProductTbl[ProductSeq],ProductTbl[Factor])</f>
        <v>11</v>
      </c>
      <c r="AA225">
        <f ca="1">SUM(OpportunityTbl[[#This Row],[DoNotImport-RegionFactor]:[DoNotImport-ProductFactor]])+(IF(OpportunityTbl[[#This Row],[CloseDate]]&gt;TODAY(),TODAY()-OpportunityTbl[[#This Row],[CloseDate]],0)/3)</f>
        <v>10.765201820987084</v>
      </c>
      <c r="AB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25" s="9">
        <f ca="1">_xlfn.PERCENTRANK.INC(OpportunityTbl[DoNotImport-SumOfFactors],OpportunityTbl[[#This Row],[DoNotImport-SumOfFactors]])</f>
        <v>2.5999999999999999E-2</v>
      </c>
      <c r="AE225" s="9">
        <f ca="1">_xlfn.XLOOKUP(_xlfn.PERCENTRANK.INC(OpportunityTbl[DoNotImport-SumOfFactors],OpportunityTbl[[#This Row],[DoNotImport-SumOfFactors]]),PipelineStages[StageMinimum],PipelineStages[Percentage],-1,-1,1)</f>
        <v>0.1</v>
      </c>
      <c r="AF225" t="str">
        <f ca="1">_xlfn.XLOOKUP(_xlfn.PERCENTRANK.INC(OpportunityTbl[DoNotImport-SumOfFactors],OpportunityTbl[[#This Row],[DoNotImport-SumOfFactors]]),PipelineStages[StageMinimum],PipelineStages[Rating],-1,-1,1)</f>
        <v>Cold</v>
      </c>
      <c r="AG2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6" spans="1:33" x14ac:dyDescent="0.25">
      <c r="A226">
        <v>10224</v>
      </c>
      <c r="B226">
        <f ca="1">(IF(ISNUMBER(B225),B225,0)-((8*60)/($AJ$3)))-IF(ISTEXT(C225),0,IF(WEEKDAY(C225,2)&lt;6,0,RANDBETWEEN(60,180)))-IF(ISTEXT(C225),0,IF(AND(HOUR(C225)&gt;=8,HOUR(C225)&lt;=17),0,RANDBETWEEN(45,60)))-(OpportunityTbl[[#This Row],[OpportunitySeq]]/5000)</f>
        <v>-11202.040000000005</v>
      </c>
      <c r="C226" s="16">
        <f ca="1">NOW()+(OpportunityTbl[[#This Row],[DoNotImport-DateDiff]] /1440)</f>
        <v>44133.689085648148</v>
      </c>
      <c r="D2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226" s="3">
        <f ca="1">OpportunityTbl[[#This Row],[CreatedonDate]]+OpportunityTbl[[#This Row],[DaysToClose]]</f>
        <v>44156.689085648148</v>
      </c>
      <c r="F226">
        <f>_xlfn.XLOOKUP(OpportunityTbl[[#This Row],[AccountSeq]],AccountTbl[AccountSeq],AccountTbl[AccountOwnerSeq])</f>
        <v>1</v>
      </c>
      <c r="G226" t="str" cm="1">
        <f t="array" ref="G226">_xlfn.XLOOKUP(OpportunityTbl[[#This Row],[AccountSeq]],AccountTbl[AccountSeq],AccountTbl[Account Owner])</f>
        <v>Molly Clark</v>
      </c>
      <c r="H226" t="s">
        <v>37</v>
      </c>
      <c r="I226">
        <v>1067</v>
      </c>
      <c r="J226">
        <v>1026</v>
      </c>
      <c r="K226">
        <v>10</v>
      </c>
      <c r="L226" t="str" cm="1">
        <f t="array" ref="L226">_xlfn.XLOOKUP(OpportunityTbl[[#This Row],[ProductSeq]],ProductTbl[ProductSeq],ProductTbl[Product],0)</f>
        <v>Farm</v>
      </c>
      <c r="N226" t="str">
        <f>_xlfn.XLOOKUP(OpportunityTbl[[#This Row],[CampaignSeq]],CampaignsTbl[CampaignSeq],CampaignsTbl[Name],"")</f>
        <v/>
      </c>
      <c r="O226" s="2">
        <f ca="1">OpportunityTbl[[#This Row],[Value]]*1.25</f>
        <v>23125</v>
      </c>
      <c r="P226" t="s">
        <v>2451</v>
      </c>
      <c r="Q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Farm generation support</v>
      </c>
      <c r="R226" t="s">
        <v>2210</v>
      </c>
      <c r="S226" t="b">
        <v>1</v>
      </c>
      <c r="T2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226">
        <f>LEN(_xlfn.XLOOKUP(OpportunityTbl[[#This Row],[AccountSeq]],AccountTbl[AccountSeq],AccountTbl[City]))/3</f>
        <v>3.6666666666666665</v>
      </c>
      <c r="W226" cm="1">
        <f t="array" ref="W226">_xlfn.XLOOKUP(_xlfn.XLOOKUP(OpportunityTbl[[#This Row],[AccountSeq]],AccountTbl[AccountSeq],AccountTbl[IndustrySeq]),IndustryTbl[IndustrySeq],IndustryTbl[Factor])</f>
        <v>9</v>
      </c>
      <c r="X226" cm="1">
        <f t="array" ref="X226">_xlfn.XLOOKUP(OpportunityTbl[[#This Row],[Opportunity Owner Name]],OwnerTbl[Owner],OwnerTbl[Factor],FALSE)</f>
        <v>3</v>
      </c>
      <c r="Y226">
        <f>_xlfn.XLOOKUP(OpportunityTbl[[#This Row],[CampaignSeq]],CampaignsTbl[CampaignSeq],CampaignsTbl[Factor],0)</f>
        <v>0</v>
      </c>
      <c r="Z226" cm="1">
        <f t="array" ref="Z226">_xlfn.XLOOKUP(OpportunityTbl[[#This Row],[ProductSeq]],ProductTbl[ProductSeq],ProductTbl[Factor])</f>
        <v>11</v>
      </c>
      <c r="AA226">
        <f ca="1">SUM(OpportunityTbl[[#This Row],[DoNotImport-RegionFactor]:[DoNotImport-ProductFactor]])+(IF(OpportunityTbl[[#This Row],[CloseDate]]&gt;TODAY(),TODAY()-OpportunityTbl[[#This Row],[CloseDate]],0)/3)</f>
        <v>21.436971450617417</v>
      </c>
      <c r="AB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226" s="9">
        <f ca="1">_xlfn.PERCENTRANK.INC(OpportunityTbl[DoNotImport-SumOfFactors],OpportunityTbl[[#This Row],[DoNotImport-SumOfFactors]])</f>
        <v>0.433</v>
      </c>
      <c r="AE226" s="9">
        <f ca="1">_xlfn.XLOOKUP(_xlfn.PERCENTRANK.INC(OpportunityTbl[DoNotImport-SumOfFactors],OpportunityTbl[[#This Row],[DoNotImport-SumOfFactors]]),PipelineStages[StageMinimum],PipelineStages[Percentage],-1,-1,1)</f>
        <v>0.5</v>
      </c>
      <c r="AF226" t="str">
        <f ca="1">_xlfn.XLOOKUP(_xlfn.PERCENTRANK.INC(OpportunityTbl[DoNotImport-SumOfFactors],OpportunityTbl[[#This Row],[DoNotImport-SumOfFactors]]),PipelineStages[StageMinimum],PipelineStages[Rating],-1,-1,1)</f>
        <v>Warm</v>
      </c>
      <c r="AG2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7" spans="1:33" x14ac:dyDescent="0.25">
      <c r="A227">
        <v>10225</v>
      </c>
      <c r="B227">
        <f ca="1">(IF(ISNUMBER(B226),B226,0)-((8*60)/($AJ$3)))-IF(ISTEXT(C226),0,IF(WEEKDAY(C226,2)&lt;6,0,RANDBETWEEN(60,180)))-IF(ISTEXT(C226),0,IF(AND(HOUR(C226)&gt;=8,HOUR(C226)&lt;=17),0,RANDBETWEEN(45,60)))-(OpportunityTbl[[#This Row],[OpportunitySeq]]/5000)</f>
        <v>-11224.085000000005</v>
      </c>
      <c r="C227" s="16">
        <f ca="1">NOW()+(OpportunityTbl[[#This Row],[DoNotImport-DateDiff]] /1440)</f>
        <v>44133.673776620373</v>
      </c>
      <c r="D2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27" s="3">
        <f ca="1">OpportunityTbl[[#This Row],[CreatedonDate]]+OpportunityTbl[[#This Row],[DaysToClose]]</f>
        <v>44168.673776620373</v>
      </c>
      <c r="F227">
        <f>_xlfn.XLOOKUP(OpportunityTbl[[#This Row],[AccountSeq]],AccountTbl[AccountSeq],AccountTbl[AccountOwnerSeq])</f>
        <v>12</v>
      </c>
      <c r="G227" t="str" cm="1">
        <f t="array" ref="G227">_xlfn.XLOOKUP(OpportunityTbl[[#This Row],[AccountSeq]],AccountTbl[AccountSeq],AccountTbl[Account Owner])</f>
        <v>Anne Weiler</v>
      </c>
      <c r="H227" t="s">
        <v>2206</v>
      </c>
      <c r="I227">
        <v>1043</v>
      </c>
      <c r="J227">
        <v>1051</v>
      </c>
      <c r="K227">
        <v>4</v>
      </c>
      <c r="L227" t="str" cm="1">
        <f t="array" ref="L227">_xlfn.XLOOKUP(OpportunityTbl[[#This Row],[ProductSeq]],ProductTbl[ProductSeq],ProductTbl[Product],0)</f>
        <v>Business</v>
      </c>
      <c r="N227" t="str">
        <f>_xlfn.XLOOKUP(OpportunityTbl[[#This Row],[CampaignSeq]],CampaignsTbl[CampaignSeq],CampaignsTbl[Name],"")</f>
        <v/>
      </c>
      <c r="O227" s="2">
        <f ca="1">OpportunityTbl[[#This Row],[Value]]*1.25</f>
        <v>51500</v>
      </c>
      <c r="P227" t="s">
        <v>2452</v>
      </c>
      <c r="Q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Business generation focus group</v>
      </c>
      <c r="R227" t="s">
        <v>2233</v>
      </c>
      <c r="S227" t="b">
        <v>1</v>
      </c>
      <c r="T2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200</v>
      </c>
      <c r="V227">
        <f>LEN(_xlfn.XLOOKUP(OpportunityTbl[[#This Row],[AccountSeq]],AccountTbl[AccountSeq],AccountTbl[City]))/3</f>
        <v>1.3333333333333333</v>
      </c>
      <c r="W227" cm="1">
        <f t="array" ref="W227">_xlfn.XLOOKUP(_xlfn.XLOOKUP(OpportunityTbl[[#This Row],[AccountSeq]],AccountTbl[AccountSeq],AccountTbl[IndustrySeq]),IndustryTbl[IndustrySeq],IndustryTbl[Factor])</f>
        <v>9</v>
      </c>
      <c r="X227" cm="1">
        <f t="array" ref="X227">_xlfn.XLOOKUP(OpportunityTbl[[#This Row],[Opportunity Owner Name]],OwnerTbl[Owner],OwnerTbl[Factor],FALSE)</f>
        <v>7</v>
      </c>
      <c r="Y227">
        <f>_xlfn.XLOOKUP(OpportunityTbl[[#This Row],[CampaignSeq]],CampaignsTbl[CampaignSeq],CampaignsTbl[Factor],0)</f>
        <v>0</v>
      </c>
      <c r="Z227" cm="1">
        <f t="array" ref="Z227">_xlfn.XLOOKUP(OpportunityTbl[[#This Row],[ProductSeq]],ProductTbl[ProductSeq],ProductTbl[Factor])</f>
        <v>5</v>
      </c>
      <c r="AA227">
        <f ca="1">SUM(OpportunityTbl[[#This Row],[DoNotImport-RegionFactor]:[DoNotImport-ProductFactor]])+(IF(OpportunityTbl[[#This Row],[CloseDate]]&gt;TODAY(),TODAY()-OpportunityTbl[[#This Row],[CloseDate]],0)/3)</f>
        <v>13.108741126542254</v>
      </c>
      <c r="AB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27" s="9">
        <f ca="1">_xlfn.PERCENTRANK.INC(OpportunityTbl[DoNotImport-SumOfFactors],OpportunityTbl[[#This Row],[DoNotImport-SumOfFactors]])</f>
        <v>6.8000000000000005E-2</v>
      </c>
      <c r="AE227" s="9">
        <f ca="1">_xlfn.XLOOKUP(_xlfn.PERCENTRANK.INC(OpportunityTbl[DoNotImport-SumOfFactors],OpportunityTbl[[#This Row],[DoNotImport-SumOfFactors]]),PipelineStages[StageMinimum],PipelineStages[Percentage],-1,-1,1)</f>
        <v>0.1</v>
      </c>
      <c r="AF227" t="str">
        <f ca="1">_xlfn.XLOOKUP(_xlfn.PERCENTRANK.INC(OpportunityTbl[DoNotImport-SumOfFactors],OpportunityTbl[[#This Row],[DoNotImport-SumOfFactors]]),PipelineStages[StageMinimum],PipelineStages[Rating],-1,-1,1)</f>
        <v>Cold</v>
      </c>
      <c r="AG2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8" spans="1:33" x14ac:dyDescent="0.25">
      <c r="A228">
        <v>10226</v>
      </c>
      <c r="B228">
        <f ca="1">(IF(ISNUMBER(B227),B227,0)-((8*60)/($AJ$3)))-IF(ISTEXT(C227),0,IF(WEEKDAY(C227,2)&lt;6,0,RANDBETWEEN(60,180)))-IF(ISTEXT(C227),0,IF(AND(HOUR(C227)&gt;=8,HOUR(C227)&lt;=17),0,RANDBETWEEN(45,60)))-(OpportunityTbl[[#This Row],[OpportunitySeq]]/5000)</f>
        <v>-11246.130200000005</v>
      </c>
      <c r="C228" s="16">
        <f ca="1">NOW()+(OpportunityTbl[[#This Row],[DoNotImport-DateDiff]] /1440)</f>
        <v>44133.658467453708</v>
      </c>
      <c r="D2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28" s="3">
        <f ca="1">OpportunityTbl[[#This Row],[CreatedonDate]]+OpportunityTbl[[#This Row],[DaysToClose]]</f>
        <v>44157.658467453708</v>
      </c>
      <c r="F228">
        <f>_xlfn.XLOOKUP(OpportunityTbl[[#This Row],[AccountSeq]],AccountTbl[AccountSeq],AccountTbl[AccountOwnerSeq])</f>
        <v>10</v>
      </c>
      <c r="G228" t="str" cm="1">
        <f t="array" ref="G228">_xlfn.XLOOKUP(OpportunityTbl[[#This Row],[AccountSeq]],AccountTbl[AccountSeq],AccountTbl[Account Owner])</f>
        <v>Alan Steiner</v>
      </c>
      <c r="H228" t="s">
        <v>37</v>
      </c>
      <c r="I228">
        <v>1073</v>
      </c>
      <c r="J228">
        <v>1202</v>
      </c>
      <c r="K228">
        <v>8</v>
      </c>
      <c r="L228" t="str" cm="1">
        <f t="array" ref="L228">_xlfn.XLOOKUP(OpportunityTbl[[#This Row],[ProductSeq]],ProductTbl[ProductSeq],ProductTbl[Product],0)</f>
        <v>Life</v>
      </c>
      <c r="N228" t="str">
        <f>_xlfn.XLOOKUP(OpportunityTbl[[#This Row],[CampaignSeq]],CampaignsTbl[CampaignSeq],CampaignsTbl[Name],"")</f>
        <v/>
      </c>
      <c r="O228" s="2">
        <f ca="1">OpportunityTbl[[#This Row],[Value]]*1.25</f>
        <v>14000</v>
      </c>
      <c r="P228" t="s">
        <v>2453</v>
      </c>
      <c r="Q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Life generation conglomeration</v>
      </c>
      <c r="R228" t="s">
        <v>2210</v>
      </c>
      <c r="S228" t="b">
        <v>1</v>
      </c>
      <c r="T2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28">
        <f>LEN(_xlfn.XLOOKUP(OpportunityTbl[[#This Row],[AccountSeq]],AccountTbl[AccountSeq],AccountTbl[City]))/3</f>
        <v>2.6666666666666665</v>
      </c>
      <c r="W228" cm="1">
        <f t="array" ref="W228">_xlfn.XLOOKUP(_xlfn.XLOOKUP(OpportunityTbl[[#This Row],[AccountSeq]],AccountTbl[AccountSeq],AccountTbl[IndustrySeq]),IndustryTbl[IndustrySeq],IndustryTbl[Factor])</f>
        <v>11</v>
      </c>
      <c r="X228" cm="1">
        <f t="array" ref="X228">_xlfn.XLOOKUP(OpportunityTbl[[#This Row],[Opportunity Owner Name]],OwnerTbl[Owner],OwnerTbl[Factor],FALSE)</f>
        <v>5</v>
      </c>
      <c r="Y228">
        <f>_xlfn.XLOOKUP(OpportunityTbl[[#This Row],[CampaignSeq]],CampaignsTbl[CampaignSeq],CampaignsTbl[Factor],0)</f>
        <v>0</v>
      </c>
      <c r="Z228" cm="1">
        <f t="array" ref="Z228">_xlfn.XLOOKUP(OpportunityTbl[[#This Row],[ProductSeq]],ProductTbl[ProductSeq],ProductTbl[Factor])</f>
        <v>8</v>
      </c>
      <c r="AA228">
        <f ca="1">SUM(OpportunityTbl[[#This Row],[DoNotImport-RegionFactor]:[DoNotImport-ProductFactor]])+(IF(OpportunityTbl[[#This Row],[CloseDate]]&gt;TODAY(),TODAY()-OpportunityTbl[[#This Row],[CloseDate]],0)/3)</f>
        <v>21.113844182097331</v>
      </c>
      <c r="AB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228" s="9">
        <f ca="1">_xlfn.PERCENTRANK.INC(OpportunityTbl[DoNotImport-SumOfFactors],OpportunityTbl[[#This Row],[DoNotImport-SumOfFactors]])</f>
        <v>0.41099999999999998</v>
      </c>
      <c r="AE228" s="9">
        <f ca="1">_xlfn.XLOOKUP(_xlfn.PERCENTRANK.INC(OpportunityTbl[DoNotImport-SumOfFactors],OpportunityTbl[[#This Row],[DoNotImport-SumOfFactors]]),PipelineStages[StageMinimum],PipelineStages[Percentage],-1,-1,1)</f>
        <v>0.5</v>
      </c>
      <c r="AF228" t="str">
        <f ca="1">_xlfn.XLOOKUP(_xlfn.PERCENTRANK.INC(OpportunityTbl[DoNotImport-SumOfFactors],OpportunityTbl[[#This Row],[DoNotImport-SumOfFactors]]),PipelineStages[StageMinimum],PipelineStages[Rating],-1,-1,1)</f>
        <v>Warm</v>
      </c>
      <c r="AG2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9" spans="1:33" x14ac:dyDescent="0.25">
      <c r="A229">
        <v>10227</v>
      </c>
      <c r="B229">
        <f ca="1">(IF(ISNUMBER(B228),B228,0)-((8*60)/($AJ$3)))-IF(ISTEXT(C228),0,IF(WEEKDAY(C228,2)&lt;6,0,RANDBETWEEN(60,180)))-IF(ISTEXT(C228),0,IF(AND(HOUR(C228)&gt;=8,HOUR(C228)&lt;=17),0,RANDBETWEEN(45,60)))-(OpportunityTbl[[#This Row],[OpportunitySeq]]/5000)</f>
        <v>-11268.175600000006</v>
      </c>
      <c r="C229" s="16">
        <f ca="1">NOW()+(OpportunityTbl[[#This Row],[DoNotImport-DateDiff]] /1440)</f>
        <v>44133.643158148152</v>
      </c>
      <c r="D2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29" s="3">
        <f ca="1">OpportunityTbl[[#This Row],[CreatedonDate]]+OpportunityTbl[[#This Row],[DaysToClose]]</f>
        <v>44154.643158148152</v>
      </c>
      <c r="F229">
        <f>_xlfn.XLOOKUP(OpportunityTbl[[#This Row],[AccountSeq]],AccountTbl[AccountSeq],AccountTbl[AccountOwnerSeq])</f>
        <v>4</v>
      </c>
      <c r="G229" t="str" cm="1">
        <f t="array" ref="G229">_xlfn.XLOOKUP(OpportunityTbl[[#This Row],[AccountSeq]],AccountTbl[AccountSeq],AccountTbl[Account Owner])</f>
        <v>Julian Isla</v>
      </c>
      <c r="H229" t="s">
        <v>37</v>
      </c>
      <c r="I229">
        <v>1024</v>
      </c>
      <c r="J229">
        <v>1291</v>
      </c>
      <c r="K229">
        <v>4</v>
      </c>
      <c r="L229" t="str" cm="1">
        <f t="array" ref="L229">_xlfn.XLOOKUP(OpportunityTbl[[#This Row],[ProductSeq]],ProductTbl[ProductSeq],ProductTbl[Product],0)</f>
        <v>Business</v>
      </c>
      <c r="N229" t="str">
        <f>_xlfn.XLOOKUP(OpportunityTbl[[#This Row],[CampaignSeq]],CampaignsTbl[CampaignSeq],CampaignsTbl[Name],"")</f>
        <v/>
      </c>
      <c r="O229" s="2">
        <f ca="1">OpportunityTbl[[#This Row],[Value]]*1.25</f>
        <v>39375</v>
      </c>
      <c r="P229" t="s">
        <v>2454</v>
      </c>
      <c r="Q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Business workforce</v>
      </c>
      <c r="R229" t="s">
        <v>2210</v>
      </c>
      <c r="S229" t="b">
        <v>1</v>
      </c>
      <c r="T2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229">
        <f>LEN(_xlfn.XLOOKUP(OpportunityTbl[[#This Row],[AccountSeq]],AccountTbl[AccountSeq],AccountTbl[City]))/3</f>
        <v>3.3333333333333335</v>
      </c>
      <c r="W229" cm="1">
        <f t="array" ref="W229">_xlfn.XLOOKUP(_xlfn.XLOOKUP(OpportunityTbl[[#This Row],[AccountSeq]],AccountTbl[AccountSeq],AccountTbl[IndustrySeq]),IndustryTbl[IndustrySeq],IndustryTbl[Factor])</f>
        <v>9</v>
      </c>
      <c r="X229" cm="1">
        <f t="array" ref="X229">_xlfn.XLOOKUP(OpportunityTbl[[#This Row],[Opportunity Owner Name]],OwnerTbl[Owner],OwnerTbl[Factor],FALSE)</f>
        <v>7</v>
      </c>
      <c r="Y229">
        <f>_xlfn.XLOOKUP(OpportunityTbl[[#This Row],[CampaignSeq]],CampaignsTbl[CampaignSeq],CampaignsTbl[Factor],0)</f>
        <v>0</v>
      </c>
      <c r="Z229" cm="1">
        <f t="array" ref="Z229">_xlfn.XLOOKUP(OpportunityTbl[[#This Row],[ProductSeq]],ProductTbl[ProductSeq],ProductTbl[Factor])</f>
        <v>5</v>
      </c>
      <c r="AA229">
        <f ca="1">SUM(OpportunityTbl[[#This Row],[DoNotImport-RegionFactor]:[DoNotImport-ProductFactor]])+(IF(OpportunityTbl[[#This Row],[CloseDate]]&gt;TODAY(),TODAY()-OpportunityTbl[[#This Row],[CloseDate]],0)/3)</f>
        <v>19.785613950616003</v>
      </c>
      <c r="AB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29" s="9">
        <f ca="1">_xlfn.PERCENTRANK.INC(OpportunityTbl[DoNotImport-SumOfFactors],OpportunityTbl[[#This Row],[DoNotImport-SumOfFactors]])</f>
        <v>0.33500000000000002</v>
      </c>
      <c r="AE229" s="9">
        <f ca="1">_xlfn.XLOOKUP(_xlfn.PERCENTRANK.INC(OpportunityTbl[DoNotImport-SumOfFactors],OpportunityTbl[[#This Row],[DoNotImport-SumOfFactors]]),PipelineStages[StageMinimum],PipelineStages[Percentage],-1,-1,1)</f>
        <v>0.2</v>
      </c>
      <c r="AF229" t="str">
        <f ca="1">_xlfn.XLOOKUP(_xlfn.PERCENTRANK.INC(OpportunityTbl[DoNotImport-SumOfFactors],OpportunityTbl[[#This Row],[DoNotImport-SumOfFactors]]),PipelineStages[StageMinimum],PipelineStages[Rating],-1,-1,1)</f>
        <v>Warm</v>
      </c>
      <c r="AG2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0" spans="1:33" x14ac:dyDescent="0.25">
      <c r="A230">
        <v>10228</v>
      </c>
      <c r="B230">
        <f ca="1">(IF(ISNUMBER(B229),B229,0)-((8*60)/($AJ$3)))-IF(ISTEXT(C229),0,IF(WEEKDAY(C229,2)&lt;6,0,RANDBETWEEN(60,180)))-IF(ISTEXT(C229),0,IF(AND(HOUR(C229)&gt;=8,HOUR(C229)&lt;=17),0,RANDBETWEEN(45,60)))-(OpportunityTbl[[#This Row],[OpportunitySeq]]/5000)</f>
        <v>-11290.221200000005</v>
      </c>
      <c r="C230" s="16">
        <f ca="1">NOW()+(OpportunityTbl[[#This Row],[DoNotImport-DateDiff]] /1440)</f>
        <v>44133.627848703705</v>
      </c>
      <c r="D2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30" s="3">
        <f ca="1">OpportunityTbl[[#This Row],[CreatedonDate]]+OpportunityTbl[[#This Row],[DaysToClose]]</f>
        <v>44166.627848703705</v>
      </c>
      <c r="F230">
        <f>_xlfn.XLOOKUP(OpportunityTbl[[#This Row],[AccountSeq]],AccountTbl[AccountSeq],AccountTbl[AccountOwnerSeq])</f>
        <v>7</v>
      </c>
      <c r="G230" t="str" cm="1">
        <f t="array" ref="G230">_xlfn.XLOOKUP(OpportunityTbl[[#This Row],[AccountSeq]],AccountTbl[AccountSeq],AccountTbl[Account Owner])</f>
        <v>Spencer Low</v>
      </c>
      <c r="H230" t="s">
        <v>37</v>
      </c>
      <c r="I230">
        <v>1060</v>
      </c>
      <c r="J230">
        <v>1042</v>
      </c>
      <c r="K230">
        <v>5</v>
      </c>
      <c r="L230" t="str" cm="1">
        <f t="array" ref="L230">_xlfn.XLOOKUP(OpportunityTbl[[#This Row],[ProductSeq]],ProductTbl[ProductSeq],ProductTbl[Product],0)</f>
        <v>Farm</v>
      </c>
      <c r="M230">
        <v>7003</v>
      </c>
      <c r="N230" t="str">
        <f>_xlfn.XLOOKUP(OpportunityTbl[[#This Row],[CampaignSeq]],CampaignsTbl[CampaignSeq],CampaignsTbl[Name],"")</f>
        <v>New Regulation Notification</v>
      </c>
      <c r="O230" s="2">
        <f ca="1">OpportunityTbl[[#This Row],[Value]]*1.25</f>
        <v>58625</v>
      </c>
      <c r="P230" t="s">
        <v>2455</v>
      </c>
      <c r="Q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Farm success</v>
      </c>
      <c r="R230" t="s">
        <v>2204</v>
      </c>
      <c r="S230" t="b">
        <v>1</v>
      </c>
      <c r="T2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900</v>
      </c>
      <c r="V230">
        <f>LEN(_xlfn.XLOOKUP(OpportunityTbl[[#This Row],[AccountSeq]],AccountTbl[AccountSeq],AccountTbl[City]))/3</f>
        <v>2</v>
      </c>
      <c r="W230" cm="1">
        <f t="array" ref="W230">_xlfn.XLOOKUP(_xlfn.XLOOKUP(OpportunityTbl[[#This Row],[AccountSeq]],AccountTbl[AccountSeq],AccountTbl[IndustrySeq]),IndustryTbl[IndustrySeq],IndustryTbl[Factor])</f>
        <v>11</v>
      </c>
      <c r="X230" cm="1">
        <f t="array" ref="X230">_xlfn.XLOOKUP(OpportunityTbl[[#This Row],[Opportunity Owner Name]],OwnerTbl[Owner],OwnerTbl[Factor],FALSE)</f>
        <v>5</v>
      </c>
      <c r="Y230">
        <f>_xlfn.XLOOKUP(OpportunityTbl[[#This Row],[CampaignSeq]],CampaignsTbl[CampaignSeq],CampaignsTbl[Factor],0)</f>
        <v>4</v>
      </c>
      <c r="Z230" cm="1">
        <f t="array" ref="Z230">_xlfn.XLOOKUP(OpportunityTbl[[#This Row],[ProductSeq]],ProductTbl[ProductSeq],ProductTbl[Factor])</f>
        <v>3</v>
      </c>
      <c r="AA230">
        <f ca="1">SUM(OpportunityTbl[[#This Row],[DoNotImport-RegionFactor]:[DoNotImport-ProductFactor]])+(IF(OpportunityTbl[[#This Row],[CloseDate]]&gt;TODAY(),TODAY()-OpportunityTbl[[#This Row],[CloseDate]],0)/3)</f>
        <v>16.457383765431587</v>
      </c>
      <c r="AB2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230" s="9">
        <f ca="1">_xlfn.PERCENTRANK.INC(OpportunityTbl[DoNotImport-SumOfFactors],OpportunityTbl[[#This Row],[DoNotImport-SumOfFactors]])</f>
        <v>0.183</v>
      </c>
      <c r="AE230" s="9">
        <f ca="1">_xlfn.XLOOKUP(_xlfn.PERCENTRANK.INC(OpportunityTbl[DoNotImport-SumOfFactors],OpportunityTbl[[#This Row],[DoNotImport-SumOfFactors]]),PipelineStages[StageMinimum],PipelineStages[Percentage],-1,-1,1)</f>
        <v>0.2</v>
      </c>
      <c r="AF230" t="str">
        <f ca="1">_xlfn.XLOOKUP(_xlfn.PERCENTRANK.INC(OpportunityTbl[DoNotImport-SumOfFactors],OpportunityTbl[[#This Row],[DoNotImport-SumOfFactors]]),PipelineStages[StageMinimum],PipelineStages[Rating],-1,-1,1)</f>
        <v>Warm</v>
      </c>
      <c r="AG2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1" spans="1:33" x14ac:dyDescent="0.25">
      <c r="A231">
        <v>10229</v>
      </c>
      <c r="B231">
        <f ca="1">(IF(ISNUMBER(B230),B230,0)-((8*60)/($AJ$3)))-IF(ISTEXT(C230),0,IF(WEEKDAY(C230,2)&lt;6,0,RANDBETWEEN(60,180)))-IF(ISTEXT(C230),0,IF(AND(HOUR(C230)&gt;=8,HOUR(C230)&lt;=17),0,RANDBETWEEN(45,60)))-(OpportunityTbl[[#This Row],[OpportunitySeq]]/5000)</f>
        <v>-11312.267000000005</v>
      </c>
      <c r="C231" s="16">
        <f ca="1">NOW()+(OpportunityTbl[[#This Row],[DoNotImport-DateDiff]] /1440)</f>
        <v>44133.612539120375</v>
      </c>
      <c r="D2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31" s="3">
        <f ca="1">OpportunityTbl[[#This Row],[CreatedonDate]]+OpportunityTbl[[#This Row],[DaysToClose]]</f>
        <v>44185.612539120375</v>
      </c>
      <c r="F231">
        <f>_xlfn.XLOOKUP(OpportunityTbl[[#This Row],[AccountSeq]],AccountTbl[AccountSeq],AccountTbl[AccountOwnerSeq])</f>
        <v>2</v>
      </c>
      <c r="G231" t="str" cm="1">
        <f t="array" ref="G231">_xlfn.XLOOKUP(OpportunityTbl[[#This Row],[AccountSeq]],AccountTbl[AccountSeq],AccountTbl[Account Owner])</f>
        <v>Eric Gruber</v>
      </c>
      <c r="H231" t="s">
        <v>2206</v>
      </c>
      <c r="I231">
        <v>1007</v>
      </c>
      <c r="J231">
        <v>1013</v>
      </c>
      <c r="K231">
        <v>1</v>
      </c>
      <c r="L231" t="str" cm="1">
        <f t="array" ref="L231">_xlfn.XLOOKUP(OpportunityTbl[[#This Row],[ProductSeq]],ProductTbl[ProductSeq],ProductTbl[Product],0)</f>
        <v>Home</v>
      </c>
      <c r="N231" t="str">
        <f>_xlfn.XLOOKUP(OpportunityTbl[[#This Row],[CampaignSeq]],CampaignsTbl[CampaignSeq],CampaignsTbl[Name],"")</f>
        <v/>
      </c>
      <c r="O231" s="2">
        <f ca="1">OpportunityTbl[[#This Row],[Value]]*1.25</f>
        <v>6250</v>
      </c>
      <c r="P231" t="s">
        <v>2456</v>
      </c>
      <c r="Q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Home application</v>
      </c>
      <c r="R231" t="s">
        <v>2204</v>
      </c>
      <c r="S231" t="b">
        <v>0</v>
      </c>
      <c r="T2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231">
        <f>LEN(_xlfn.XLOOKUP(OpportunityTbl[[#This Row],[AccountSeq]],AccountTbl[AccountSeq],AccountTbl[City]))/3</f>
        <v>2.6666666666666665</v>
      </c>
      <c r="W231" cm="1">
        <f t="array" ref="W231">_xlfn.XLOOKUP(_xlfn.XLOOKUP(OpportunityTbl[[#This Row],[AccountSeq]],AccountTbl[AccountSeq],AccountTbl[IndustrySeq]),IndustryTbl[IndustrySeq],IndustryTbl[Factor])</f>
        <v>7</v>
      </c>
      <c r="X231" cm="1">
        <f t="array" ref="X231">_xlfn.XLOOKUP(OpportunityTbl[[#This Row],[Opportunity Owner Name]],OwnerTbl[Owner],OwnerTbl[Factor],FALSE)</f>
        <v>11</v>
      </c>
      <c r="Y231">
        <f>_xlfn.XLOOKUP(OpportunityTbl[[#This Row],[CampaignSeq]],CampaignsTbl[CampaignSeq],CampaignsTbl[Factor],0)</f>
        <v>0</v>
      </c>
      <c r="Z231" cm="1">
        <f t="array" ref="Z231">_xlfn.XLOOKUP(OpportunityTbl[[#This Row],[ProductSeq]],ProductTbl[ProductSeq],ProductTbl[Factor])</f>
        <v>6</v>
      </c>
      <c r="AA231">
        <f ca="1">SUM(OpportunityTbl[[#This Row],[DoNotImport-RegionFactor]:[DoNotImport-ProductFactor]])+(IF(OpportunityTbl[[#This Row],[CloseDate]]&gt;TODAY(),TODAY()-OpportunityTbl[[#This Row],[CloseDate]],0)/3)</f>
        <v>11.79582029320833</v>
      </c>
      <c r="AB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231" s="9">
        <f ca="1">_xlfn.PERCENTRANK.INC(OpportunityTbl[DoNotImport-SumOfFactors],OpportunityTbl[[#This Row],[DoNotImport-SumOfFactors]])</f>
        <v>4.1000000000000002E-2</v>
      </c>
      <c r="AE231" s="9">
        <f ca="1">_xlfn.XLOOKUP(_xlfn.PERCENTRANK.INC(OpportunityTbl[DoNotImport-SumOfFactors],OpportunityTbl[[#This Row],[DoNotImport-SumOfFactors]]),PipelineStages[StageMinimum],PipelineStages[Percentage],-1,-1,1)</f>
        <v>0.1</v>
      </c>
      <c r="AF231" t="str">
        <f ca="1">_xlfn.XLOOKUP(_xlfn.PERCENTRANK.INC(OpportunityTbl[DoNotImport-SumOfFactors],OpportunityTbl[[#This Row],[DoNotImport-SumOfFactors]]),PipelineStages[StageMinimum],PipelineStages[Rating],-1,-1,1)</f>
        <v>Cold</v>
      </c>
      <c r="AG2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2" spans="1:33" x14ac:dyDescent="0.25">
      <c r="A232">
        <v>10230</v>
      </c>
      <c r="B232">
        <f ca="1">(IF(ISNUMBER(B231),B231,0)-((8*60)/($AJ$3)))-IF(ISTEXT(C231),0,IF(WEEKDAY(C231,2)&lt;6,0,RANDBETWEEN(60,180)))-IF(ISTEXT(C231),0,IF(AND(HOUR(C231)&gt;=8,HOUR(C231)&lt;=17),0,RANDBETWEEN(45,60)))-(OpportunityTbl[[#This Row],[OpportunitySeq]]/5000)</f>
        <v>-11334.313000000006</v>
      </c>
      <c r="C232" s="16">
        <f ca="1">NOW()+(OpportunityTbl[[#This Row],[DoNotImport-DateDiff]] /1440)</f>
        <v>44133.597229398147</v>
      </c>
      <c r="D2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2" s="3">
        <f ca="1">OpportunityTbl[[#This Row],[CreatedonDate]]+OpportunityTbl[[#This Row],[DaysToClose]]</f>
        <v>44149.597229398147</v>
      </c>
      <c r="F232">
        <f>_xlfn.XLOOKUP(OpportunityTbl[[#This Row],[AccountSeq]],AccountTbl[AccountSeq],AccountTbl[AccountOwnerSeq])</f>
        <v>11</v>
      </c>
      <c r="G232" t="str" cm="1">
        <f t="array" ref="G232">_xlfn.XLOOKUP(OpportunityTbl[[#This Row],[AccountSeq]],AccountTbl[AccountSeq],AccountTbl[Account Owner])</f>
        <v>Alicia Thomber</v>
      </c>
      <c r="H232" t="s">
        <v>37</v>
      </c>
      <c r="I232">
        <v>1099</v>
      </c>
      <c r="J232">
        <v>1100</v>
      </c>
      <c r="K232">
        <v>1</v>
      </c>
      <c r="L232" t="str" cm="1">
        <f t="array" ref="L232">_xlfn.XLOOKUP(OpportunityTbl[[#This Row],[ProductSeq]],ProductTbl[ProductSeq],ProductTbl[Product],0)</f>
        <v>Home</v>
      </c>
      <c r="M232">
        <v>7007</v>
      </c>
      <c r="N232" t="str">
        <f>_xlfn.XLOOKUP(OpportunityTbl[[#This Row],[CampaignSeq]],CampaignsTbl[CampaignSeq],CampaignsTbl[Name],"")</f>
        <v>Homebuilders Show</v>
      </c>
      <c r="O232" s="2">
        <f ca="1">OpportunityTbl[[#This Row],[Value]]*1.25</f>
        <v>24875</v>
      </c>
      <c r="P232" t="s">
        <v>2457</v>
      </c>
      <c r="Q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Home project</v>
      </c>
      <c r="R232" t="s">
        <v>2210</v>
      </c>
      <c r="S232" t="b">
        <v>1</v>
      </c>
      <c r="T2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232">
        <f>LEN(_xlfn.XLOOKUP(OpportunityTbl[[#This Row],[AccountSeq]],AccountTbl[AccountSeq],AccountTbl[City]))/3</f>
        <v>2.6666666666666665</v>
      </c>
      <c r="W232" cm="1">
        <f t="array" ref="W232">_xlfn.XLOOKUP(_xlfn.XLOOKUP(OpportunityTbl[[#This Row],[AccountSeq]],AccountTbl[AccountSeq],AccountTbl[IndustrySeq]),IndustryTbl[IndustrySeq],IndustryTbl[Factor])</f>
        <v>1</v>
      </c>
      <c r="X232" cm="1">
        <f t="array" ref="X232">_xlfn.XLOOKUP(OpportunityTbl[[#This Row],[Opportunity Owner Name]],OwnerTbl[Owner],OwnerTbl[Factor],FALSE)</f>
        <v>9</v>
      </c>
      <c r="Y232">
        <f>_xlfn.XLOOKUP(OpportunityTbl[[#This Row],[CampaignSeq]],CampaignsTbl[CampaignSeq],CampaignsTbl[Factor],0)</f>
        <v>3</v>
      </c>
      <c r="Z232" cm="1">
        <f t="array" ref="Z232">_xlfn.XLOOKUP(OpportunityTbl[[#This Row],[ProductSeq]],ProductTbl[ProductSeq],ProductTbl[Factor])</f>
        <v>6</v>
      </c>
      <c r="AA232">
        <f ca="1">SUM(OpportunityTbl[[#This Row],[DoNotImport-RegionFactor]:[DoNotImport-ProductFactor]])+(IF(OpportunityTbl[[#This Row],[CloseDate]]&gt;TODAY(),TODAY()-OpportunityTbl[[#This Row],[CloseDate]],0)/3)</f>
        <v>18.800923533951085</v>
      </c>
      <c r="AB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32" s="9">
        <f ca="1">_xlfn.PERCENTRANK.INC(OpportunityTbl[DoNotImport-SumOfFactors],OpportunityTbl[[#This Row],[DoNotImport-SumOfFactors]])</f>
        <v>0.28499999999999998</v>
      </c>
      <c r="AE232" s="9">
        <f ca="1">_xlfn.XLOOKUP(_xlfn.PERCENTRANK.INC(OpportunityTbl[DoNotImport-SumOfFactors],OpportunityTbl[[#This Row],[DoNotImport-SumOfFactors]]),PipelineStages[StageMinimum],PipelineStages[Percentage],-1,-1,1)</f>
        <v>0.2</v>
      </c>
      <c r="AF232" t="str">
        <f ca="1">_xlfn.XLOOKUP(_xlfn.PERCENTRANK.INC(OpportunityTbl[DoNotImport-SumOfFactors],OpportunityTbl[[#This Row],[DoNotImport-SumOfFactors]]),PipelineStages[StageMinimum],PipelineStages[Rating],-1,-1,1)</f>
        <v>Warm</v>
      </c>
      <c r="AG2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3" spans="1:33" x14ac:dyDescent="0.25">
      <c r="A233">
        <v>10231</v>
      </c>
      <c r="B233">
        <f ca="1">(IF(ISNUMBER(B232),B232,0)-((8*60)/($AJ$3)))-IF(ISTEXT(C232),0,IF(WEEKDAY(C232,2)&lt;6,0,RANDBETWEEN(60,180)))-IF(ISTEXT(C232),0,IF(AND(HOUR(C232)&gt;=8,HOUR(C232)&lt;=17),0,RANDBETWEEN(45,60)))-(OpportunityTbl[[#This Row],[OpportunitySeq]]/5000)</f>
        <v>-11356.359200000006</v>
      </c>
      <c r="C233" s="16">
        <f ca="1">NOW()+(OpportunityTbl[[#This Row],[DoNotImport-DateDiff]] /1440)</f>
        <v>44133.581919537042</v>
      </c>
      <c r="D2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33" s="3">
        <f ca="1">OpportunityTbl[[#This Row],[CreatedonDate]]+OpportunityTbl[[#This Row],[DaysToClose]]</f>
        <v>44157.581919537042</v>
      </c>
      <c r="F233">
        <f>_xlfn.XLOOKUP(OpportunityTbl[[#This Row],[AccountSeq]],AccountTbl[AccountSeq],AccountTbl[AccountOwnerSeq])</f>
        <v>3</v>
      </c>
      <c r="G233" t="str" cm="1">
        <f t="array" ref="G233">_xlfn.XLOOKUP(OpportunityTbl[[#This Row],[AccountSeq]],AccountTbl[AccountSeq],AccountTbl[Account Owner])</f>
        <v>Jeff Hay</v>
      </c>
      <c r="H233" t="s">
        <v>2206</v>
      </c>
      <c r="I233">
        <v>1025</v>
      </c>
      <c r="J233">
        <v>1256</v>
      </c>
      <c r="K233">
        <v>2</v>
      </c>
      <c r="L233" t="str" cm="1">
        <f t="array" ref="L233">_xlfn.XLOOKUP(OpportunityTbl[[#This Row],[ProductSeq]],ProductTbl[ProductSeq],ProductTbl[Product],0)</f>
        <v>Auto</v>
      </c>
      <c r="N233" t="str">
        <f>_xlfn.XLOOKUP(OpportunityTbl[[#This Row],[CampaignSeq]],CampaignsTbl[CampaignSeq],CampaignsTbl[Name],"")</f>
        <v/>
      </c>
      <c r="O233" s="2">
        <f ca="1">OpportunityTbl[[#This Row],[Value]]*1.25</f>
        <v>17125</v>
      </c>
      <c r="P233" t="s">
        <v>2458</v>
      </c>
      <c r="Q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Auto info-mediaries</v>
      </c>
      <c r="R233" t="s">
        <v>2210</v>
      </c>
      <c r="S233" t="b">
        <v>1</v>
      </c>
      <c r="T2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233">
        <f>LEN(_xlfn.XLOOKUP(OpportunityTbl[[#This Row],[AccountSeq]],AccountTbl[AccountSeq],AccountTbl[City]))/3</f>
        <v>3.6666666666666665</v>
      </c>
      <c r="W233" cm="1">
        <f t="array" ref="W233">_xlfn.XLOOKUP(_xlfn.XLOOKUP(OpportunityTbl[[#This Row],[AccountSeq]],AccountTbl[AccountSeq],AccountTbl[IndustrySeq]),IndustryTbl[IndustrySeq],IndustryTbl[Factor])</f>
        <v>11</v>
      </c>
      <c r="X233" cm="1">
        <f t="array" ref="X233">_xlfn.XLOOKUP(OpportunityTbl[[#This Row],[Opportunity Owner Name]],OwnerTbl[Owner],OwnerTbl[Factor],FALSE)</f>
        <v>9</v>
      </c>
      <c r="Y233">
        <f>_xlfn.XLOOKUP(OpportunityTbl[[#This Row],[CampaignSeq]],CampaignsTbl[CampaignSeq],CampaignsTbl[Factor],0)</f>
        <v>0</v>
      </c>
      <c r="Z233" cm="1">
        <f t="array" ref="Z233">_xlfn.XLOOKUP(OpportunityTbl[[#This Row],[ProductSeq]],ProductTbl[ProductSeq],ProductTbl[Factor])</f>
        <v>4</v>
      </c>
      <c r="AA233">
        <f ca="1">SUM(OpportunityTbl[[#This Row],[DoNotImport-RegionFactor]:[DoNotImport-ProductFactor]])+(IF(OpportunityTbl[[#This Row],[CloseDate]]&gt;TODAY(),TODAY()-OpportunityTbl[[#This Row],[CloseDate]],0)/3)</f>
        <v>22.139360154319242</v>
      </c>
      <c r="AB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33" s="9">
        <f ca="1">_xlfn.PERCENTRANK.INC(OpportunityTbl[DoNotImport-SumOfFactors],OpportunityTbl[[#This Row],[DoNotImport-SumOfFactors]])</f>
        <v>0.47599999999999998</v>
      </c>
      <c r="AE233" s="9">
        <f ca="1">_xlfn.XLOOKUP(_xlfn.PERCENTRANK.INC(OpportunityTbl[DoNotImport-SumOfFactors],OpportunityTbl[[#This Row],[DoNotImport-SumOfFactors]]),PipelineStages[StageMinimum],PipelineStages[Percentage],-1,-1,1)</f>
        <v>0.5</v>
      </c>
      <c r="AF233" t="str">
        <f ca="1">_xlfn.XLOOKUP(_xlfn.PERCENTRANK.INC(OpportunityTbl[DoNotImport-SumOfFactors],OpportunityTbl[[#This Row],[DoNotImport-SumOfFactors]]),PipelineStages[StageMinimum],PipelineStages[Rating],-1,-1,1)</f>
        <v>Warm</v>
      </c>
      <c r="AG2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4" spans="1:33" x14ac:dyDescent="0.25">
      <c r="A234">
        <v>10232</v>
      </c>
      <c r="B234">
        <f ca="1">(IF(ISNUMBER(B233),B233,0)-((8*60)/($AJ$3)))-IF(ISTEXT(C233),0,IF(WEEKDAY(C233,2)&lt;6,0,RANDBETWEEN(60,180)))-IF(ISTEXT(C233),0,IF(AND(HOUR(C233)&gt;=8,HOUR(C233)&lt;=17),0,RANDBETWEEN(45,60)))-(OpportunityTbl[[#This Row],[OpportunitySeq]]/5000)</f>
        <v>-11378.405600000006</v>
      </c>
      <c r="C234" s="16">
        <f ca="1">NOW()+(OpportunityTbl[[#This Row],[DoNotImport-DateDiff]] /1440)</f>
        <v>44133.56660953704</v>
      </c>
      <c r="D2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4" s="3">
        <f ca="1">OpportunityTbl[[#This Row],[CreatedonDate]]+OpportunityTbl[[#This Row],[DaysToClose]]</f>
        <v>44163.56660953704</v>
      </c>
      <c r="F234">
        <f>_xlfn.XLOOKUP(OpportunityTbl[[#This Row],[AccountSeq]],AccountTbl[AccountSeq],AccountTbl[AccountOwnerSeq])</f>
        <v>12</v>
      </c>
      <c r="G234" t="str" cm="1">
        <f t="array" ref="G234">_xlfn.XLOOKUP(OpportunityTbl[[#This Row],[AccountSeq]],AccountTbl[AccountSeq],AccountTbl[Account Owner])</f>
        <v>Anne Weiler</v>
      </c>
      <c r="H234" t="s">
        <v>37</v>
      </c>
      <c r="I234">
        <v>1090</v>
      </c>
      <c r="J234">
        <v>1213</v>
      </c>
      <c r="K234">
        <v>2</v>
      </c>
      <c r="L234" t="str" cm="1">
        <f t="array" ref="L234">_xlfn.XLOOKUP(OpportunityTbl[[#This Row],[ProductSeq]],ProductTbl[ProductSeq],ProductTbl[Product],0)</f>
        <v>Auto</v>
      </c>
      <c r="M234">
        <v>7008</v>
      </c>
      <c r="N234" t="str">
        <f>_xlfn.XLOOKUP(OpportunityTbl[[#This Row],[CampaignSeq]],CampaignsTbl[CampaignSeq],CampaignsTbl[Name],"")</f>
        <v>New Car Promo</v>
      </c>
      <c r="O234" s="2">
        <f ca="1">OpportunityTbl[[#This Row],[Value]]*1.25</f>
        <v>24875</v>
      </c>
      <c r="P234" t="s">
        <v>2459</v>
      </c>
      <c r="Q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Auto success</v>
      </c>
      <c r="R234" t="s">
        <v>2204</v>
      </c>
      <c r="S234" t="b">
        <v>1</v>
      </c>
      <c r="T2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234">
        <f>LEN(_xlfn.XLOOKUP(OpportunityTbl[[#This Row],[AccountSeq]],AccountTbl[AccountSeq],AccountTbl[City]))/3</f>
        <v>5.333333333333333</v>
      </c>
      <c r="W234" cm="1">
        <f t="array" ref="W234">_xlfn.XLOOKUP(_xlfn.XLOOKUP(OpportunityTbl[[#This Row],[AccountSeq]],AccountTbl[AccountSeq],AccountTbl[IndustrySeq]),IndustryTbl[IndustrySeq],IndustryTbl[Factor])</f>
        <v>5</v>
      </c>
      <c r="X234" cm="1">
        <f t="array" ref="X234">_xlfn.XLOOKUP(OpportunityTbl[[#This Row],[Opportunity Owner Name]],OwnerTbl[Owner],OwnerTbl[Factor],FALSE)</f>
        <v>7</v>
      </c>
      <c r="Y234">
        <f>_xlfn.XLOOKUP(OpportunityTbl[[#This Row],[CampaignSeq]],CampaignsTbl[CampaignSeq],CampaignsTbl[Factor],0)</f>
        <v>2</v>
      </c>
      <c r="Z234" cm="1">
        <f t="array" ref="Z234">_xlfn.XLOOKUP(OpportunityTbl[[#This Row],[ProductSeq]],ProductTbl[ProductSeq],ProductTbl[Factor])</f>
        <v>4</v>
      </c>
      <c r="AA234">
        <f ca="1">SUM(OpportunityTbl[[#This Row],[DoNotImport-RegionFactor]:[DoNotImport-ProductFactor]])+(IF(OpportunityTbl[[#This Row],[CloseDate]]&gt;TODAY(),TODAY()-OpportunityTbl[[#This Row],[CloseDate]],0)/3)</f>
        <v>15.811130154320075</v>
      </c>
      <c r="AB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34" s="9">
        <f ca="1">_xlfn.PERCENTRANK.INC(OpportunityTbl[DoNotImport-SumOfFactors],OpportunityTbl[[#This Row],[DoNotImport-SumOfFactors]])</f>
        <v>0.156</v>
      </c>
      <c r="AE234" s="9">
        <f ca="1">_xlfn.XLOOKUP(_xlfn.PERCENTRANK.INC(OpportunityTbl[DoNotImport-SumOfFactors],OpportunityTbl[[#This Row],[DoNotImport-SumOfFactors]]),PipelineStages[StageMinimum],PipelineStages[Percentage],-1,-1,1)</f>
        <v>0.2</v>
      </c>
      <c r="AF234" t="str">
        <f ca="1">_xlfn.XLOOKUP(_xlfn.PERCENTRANK.INC(OpportunityTbl[DoNotImport-SumOfFactors],OpportunityTbl[[#This Row],[DoNotImport-SumOfFactors]]),PipelineStages[StageMinimum],PipelineStages[Rating],-1,-1,1)</f>
        <v>Warm</v>
      </c>
      <c r="AG2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5" spans="1:33" x14ac:dyDescent="0.25">
      <c r="A235">
        <v>10233</v>
      </c>
      <c r="B235">
        <f ca="1">(IF(ISNUMBER(B234),B234,0)-((8*60)/($AJ$3)))-IF(ISTEXT(C234),0,IF(WEEKDAY(C234,2)&lt;6,0,RANDBETWEEN(60,180)))-IF(ISTEXT(C234),0,IF(AND(HOUR(C234)&gt;=8,HOUR(C234)&lt;=17),0,RANDBETWEEN(45,60)))-(OpportunityTbl[[#This Row],[OpportunitySeq]]/5000)</f>
        <v>-11400.452200000005</v>
      </c>
      <c r="C235" s="16">
        <f ca="1">NOW()+(OpportunityTbl[[#This Row],[DoNotImport-DateDiff]] /1440)</f>
        <v>44133.551299398154</v>
      </c>
      <c r="D2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35" s="3">
        <f ca="1">OpportunityTbl[[#This Row],[CreatedonDate]]+OpportunityTbl[[#This Row],[DaysToClose]]</f>
        <v>44175.551299398154</v>
      </c>
      <c r="F235">
        <f>_xlfn.XLOOKUP(OpportunityTbl[[#This Row],[AccountSeq]],AccountTbl[AccountSeq],AccountTbl[AccountOwnerSeq])</f>
        <v>6</v>
      </c>
      <c r="G235" t="str" cm="1">
        <f t="array" ref="G235">_xlfn.XLOOKUP(OpportunityTbl[[#This Row],[AccountSeq]],AccountTbl[AccountSeq],AccountTbl[Account Owner])</f>
        <v>Renee Lo</v>
      </c>
      <c r="H235" t="s">
        <v>2206</v>
      </c>
      <c r="I235">
        <v>1030</v>
      </c>
      <c r="J235">
        <v>1052</v>
      </c>
      <c r="K235">
        <v>1</v>
      </c>
      <c r="L235" t="str" cm="1">
        <f t="array" ref="L235">_xlfn.XLOOKUP(OpportunityTbl[[#This Row],[ProductSeq]],ProductTbl[ProductSeq],ProductTbl[Product],0)</f>
        <v>Home</v>
      </c>
      <c r="N235" t="str">
        <f>_xlfn.XLOOKUP(OpportunityTbl[[#This Row],[CampaignSeq]],CampaignsTbl[CampaignSeq],CampaignsTbl[Name],"")</f>
        <v/>
      </c>
      <c r="O235" s="2">
        <f ca="1">OpportunityTbl[[#This Row],[Value]]*1.25</f>
        <v>19375</v>
      </c>
      <c r="P235" t="s">
        <v>2460</v>
      </c>
      <c r="Q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Home focus group</v>
      </c>
      <c r="R235" t="s">
        <v>2210</v>
      </c>
      <c r="S235" t="b">
        <v>0</v>
      </c>
      <c r="T2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235">
        <f>LEN(_xlfn.XLOOKUP(OpportunityTbl[[#This Row],[AccountSeq]],AccountTbl[AccountSeq],AccountTbl[City]))/3</f>
        <v>2.3333333333333335</v>
      </c>
      <c r="W235" cm="1">
        <f t="array" ref="W235">_xlfn.XLOOKUP(_xlfn.XLOOKUP(OpportunityTbl[[#This Row],[AccountSeq]],AccountTbl[AccountSeq],AccountTbl[IndustrySeq]),IndustryTbl[IndustrySeq],IndustryTbl[Factor])</f>
        <v>11</v>
      </c>
      <c r="X235" cm="1">
        <f t="array" ref="X235">_xlfn.XLOOKUP(OpportunityTbl[[#This Row],[Opportunity Owner Name]],OwnerTbl[Owner],OwnerTbl[Factor],FALSE)</f>
        <v>11</v>
      </c>
      <c r="Y235">
        <f>_xlfn.XLOOKUP(OpportunityTbl[[#This Row],[CampaignSeq]],CampaignsTbl[CampaignSeq],CampaignsTbl[Factor],0)</f>
        <v>0</v>
      </c>
      <c r="Z235" cm="1">
        <f t="array" ref="Z235">_xlfn.XLOOKUP(OpportunityTbl[[#This Row],[ProductSeq]],ProductTbl[ProductSeq],ProductTbl[Factor])</f>
        <v>6</v>
      </c>
      <c r="AA235">
        <f ca="1">SUM(OpportunityTbl[[#This Row],[DoNotImport-RegionFactor]:[DoNotImport-ProductFactor]])+(IF(OpportunityTbl[[#This Row],[CloseDate]]&gt;TODAY(),TODAY()-OpportunityTbl[[#This Row],[CloseDate]],0)/3)</f>
        <v>18.81623353394874</v>
      </c>
      <c r="AB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235" s="9">
        <f ca="1">_xlfn.PERCENTRANK.INC(OpportunityTbl[DoNotImport-SumOfFactors],OpportunityTbl[[#This Row],[DoNotImport-SumOfFactors]])</f>
        <v>0.28499999999999998</v>
      </c>
      <c r="AE235" s="9">
        <f ca="1">_xlfn.XLOOKUP(_xlfn.PERCENTRANK.INC(OpportunityTbl[DoNotImport-SumOfFactors],OpportunityTbl[[#This Row],[DoNotImport-SumOfFactors]]),PipelineStages[StageMinimum],PipelineStages[Percentage],-1,-1,1)</f>
        <v>0.2</v>
      </c>
      <c r="AF235" t="str">
        <f ca="1">_xlfn.XLOOKUP(_xlfn.PERCENTRANK.INC(OpportunityTbl[DoNotImport-SumOfFactors],OpportunityTbl[[#This Row],[DoNotImport-SumOfFactors]]),PipelineStages[StageMinimum],PipelineStages[Rating],-1,-1,1)</f>
        <v>Warm</v>
      </c>
      <c r="AG2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6" spans="1:33" x14ac:dyDescent="0.25">
      <c r="A236">
        <v>10234</v>
      </c>
      <c r="B236">
        <f ca="1">(IF(ISNUMBER(B235),B235,0)-((8*60)/($AJ$3)))-IF(ISTEXT(C235),0,IF(WEEKDAY(C235,2)&lt;6,0,RANDBETWEEN(60,180)))-IF(ISTEXT(C235),0,IF(AND(HOUR(C235)&gt;=8,HOUR(C235)&lt;=17),0,RANDBETWEEN(45,60)))-(OpportunityTbl[[#This Row],[OpportunitySeq]]/5000)</f>
        <v>-11422.499000000005</v>
      </c>
      <c r="C236" s="16">
        <f ca="1">NOW()+(OpportunityTbl[[#This Row],[DoNotImport-DateDiff]] /1440)</f>
        <v>44133.53598912037</v>
      </c>
      <c r="D2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6" s="3">
        <f ca="1">OpportunityTbl[[#This Row],[CreatedonDate]]+OpportunityTbl[[#This Row],[DaysToClose]]</f>
        <v>44149.53598912037</v>
      </c>
      <c r="F236">
        <f>_xlfn.XLOOKUP(OpportunityTbl[[#This Row],[AccountSeq]],AccountTbl[AccountSeq],AccountTbl[AccountOwnerSeq])</f>
        <v>7</v>
      </c>
      <c r="G236" t="str" cm="1">
        <f t="array" ref="G236">_xlfn.XLOOKUP(OpportunityTbl[[#This Row],[AccountSeq]],AccountTbl[AccountSeq],AccountTbl[Account Owner])</f>
        <v>Spencer Low</v>
      </c>
      <c r="H236" t="s">
        <v>37</v>
      </c>
      <c r="I236">
        <v>1048</v>
      </c>
      <c r="J236">
        <v>1183</v>
      </c>
      <c r="K236">
        <v>2</v>
      </c>
      <c r="L236" t="str" cm="1">
        <f t="array" ref="L236">_xlfn.XLOOKUP(OpportunityTbl[[#This Row],[ProductSeq]],ProductTbl[ProductSeq],ProductTbl[Product],0)</f>
        <v>Auto</v>
      </c>
      <c r="M236">
        <v>7008</v>
      </c>
      <c r="N236" t="str">
        <f>_xlfn.XLOOKUP(OpportunityTbl[[#This Row],[CampaignSeq]],CampaignsTbl[CampaignSeq],CampaignsTbl[Name],"")</f>
        <v>New Car Promo</v>
      </c>
      <c r="O236" s="2">
        <f ca="1">OpportunityTbl[[#This Row],[Value]]*1.25</f>
        <v>22625</v>
      </c>
      <c r="P236" t="s">
        <v>2461</v>
      </c>
      <c r="Q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Auto system engine</v>
      </c>
      <c r="R236" t="s">
        <v>2210</v>
      </c>
      <c r="S236" t="b">
        <v>1</v>
      </c>
      <c r="T2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236">
        <f>LEN(_xlfn.XLOOKUP(OpportunityTbl[[#This Row],[AccountSeq]],AccountTbl[AccountSeq],AccountTbl[City]))/3</f>
        <v>4</v>
      </c>
      <c r="W236" cm="1">
        <f t="array" ref="W236">_xlfn.XLOOKUP(_xlfn.XLOOKUP(OpportunityTbl[[#This Row],[AccountSeq]],AccountTbl[AccountSeq],AccountTbl[IndustrySeq]),IndustryTbl[IndustrySeq],IndustryTbl[Factor])</f>
        <v>7</v>
      </c>
      <c r="X236" cm="1">
        <f t="array" ref="X236">_xlfn.XLOOKUP(OpportunityTbl[[#This Row],[Opportunity Owner Name]],OwnerTbl[Owner],OwnerTbl[Factor],FALSE)</f>
        <v>5</v>
      </c>
      <c r="Y236">
        <f>_xlfn.XLOOKUP(OpportunityTbl[[#This Row],[CampaignSeq]],CampaignsTbl[CampaignSeq],CampaignsTbl[Factor],0)</f>
        <v>2</v>
      </c>
      <c r="Z236" cm="1">
        <f t="array" ref="Z236">_xlfn.XLOOKUP(OpportunityTbl[[#This Row],[ProductSeq]],ProductTbl[ProductSeq],ProductTbl[Factor])</f>
        <v>4</v>
      </c>
      <c r="AA236">
        <f ca="1">SUM(OpportunityTbl[[#This Row],[DoNotImport-RegionFactor]:[DoNotImport-ProductFactor]])+(IF(OpportunityTbl[[#This Row],[CloseDate]]&gt;TODAY(),TODAY()-OpportunityTbl[[#This Row],[CloseDate]],0)/3)</f>
        <v>19.154670293210074</v>
      </c>
      <c r="AB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36" s="9">
        <f ca="1">_xlfn.PERCENTRANK.INC(OpportunityTbl[DoNotImport-SumOfFactors],OpportunityTbl[[#This Row],[DoNotImport-SumOfFactors]])</f>
        <v>0.3</v>
      </c>
      <c r="AE236" s="9">
        <f ca="1">_xlfn.XLOOKUP(_xlfn.PERCENTRANK.INC(OpportunityTbl[DoNotImport-SumOfFactors],OpportunityTbl[[#This Row],[DoNotImport-SumOfFactors]]),PipelineStages[StageMinimum],PipelineStages[Percentage],-1,-1,1)</f>
        <v>0.2</v>
      </c>
      <c r="AF236" t="str">
        <f ca="1">_xlfn.XLOOKUP(_xlfn.PERCENTRANK.INC(OpportunityTbl[DoNotImport-SumOfFactors],OpportunityTbl[[#This Row],[DoNotImport-SumOfFactors]]),PipelineStages[StageMinimum],PipelineStages[Rating],-1,-1,1)</f>
        <v>Warm</v>
      </c>
      <c r="AG2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7" spans="1:33" x14ac:dyDescent="0.25">
      <c r="A237">
        <v>10235</v>
      </c>
      <c r="B237">
        <f ca="1">(IF(ISNUMBER(B236),B236,0)-((8*60)/($AJ$3)))-IF(ISTEXT(C236),0,IF(WEEKDAY(C236,2)&lt;6,0,RANDBETWEEN(60,180)))-IF(ISTEXT(C236),0,IF(AND(HOUR(C236)&gt;=8,HOUR(C236)&lt;=17),0,RANDBETWEEN(45,60)))-(OpportunityTbl[[#This Row],[OpportunitySeq]]/5000)</f>
        <v>-11444.546000000006</v>
      </c>
      <c r="C237" s="16">
        <f ca="1">NOW()+(OpportunityTbl[[#This Row],[DoNotImport-DateDiff]] /1440)</f>
        <v>44133.520678703702</v>
      </c>
      <c r="D2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237" s="3">
        <f ca="1">OpportunityTbl[[#This Row],[CreatedonDate]]+OpportunityTbl[[#This Row],[DaysToClose]]</f>
        <v>44158.520678703702</v>
      </c>
      <c r="F237">
        <f>_xlfn.XLOOKUP(OpportunityTbl[[#This Row],[AccountSeq]],AccountTbl[AccountSeq],AccountTbl[AccountOwnerSeq])</f>
        <v>11</v>
      </c>
      <c r="G237" t="str" cm="1">
        <f t="array" ref="G237">_xlfn.XLOOKUP(OpportunityTbl[[#This Row],[AccountSeq]],AccountTbl[AccountSeq],AccountTbl[Account Owner])</f>
        <v>Alicia Thomber</v>
      </c>
      <c r="H237" t="s">
        <v>37</v>
      </c>
      <c r="I237">
        <v>1085</v>
      </c>
      <c r="J237">
        <v>1040</v>
      </c>
      <c r="K237">
        <v>4</v>
      </c>
      <c r="L237" t="str" cm="1">
        <f t="array" ref="L237">_xlfn.XLOOKUP(OpportunityTbl[[#This Row],[ProductSeq]],ProductTbl[ProductSeq],ProductTbl[Product],0)</f>
        <v>Business</v>
      </c>
      <c r="N237" t="str">
        <f>_xlfn.XLOOKUP(OpportunityTbl[[#This Row],[CampaignSeq]],CampaignsTbl[CampaignSeq],CampaignsTbl[Name],"")</f>
        <v/>
      </c>
      <c r="O237" s="2">
        <f ca="1">OpportunityTbl[[#This Row],[Value]]*1.25</f>
        <v>30875</v>
      </c>
      <c r="P237" t="s">
        <v>2462</v>
      </c>
      <c r="Q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Business challenge</v>
      </c>
      <c r="R237" t="s">
        <v>2210</v>
      </c>
      <c r="S237" t="b">
        <v>1</v>
      </c>
      <c r="T2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700</v>
      </c>
      <c r="V237">
        <f>LEN(_xlfn.XLOOKUP(OpportunityTbl[[#This Row],[AccountSeq]],AccountTbl[AccountSeq],AccountTbl[City]))/3</f>
        <v>4.666666666666667</v>
      </c>
      <c r="W237" cm="1">
        <f t="array" ref="W237">_xlfn.XLOOKUP(_xlfn.XLOOKUP(OpportunityTbl[[#This Row],[AccountSeq]],AccountTbl[AccountSeq],AccountTbl[IndustrySeq]),IndustryTbl[IndustrySeq],IndustryTbl[Factor])</f>
        <v>11</v>
      </c>
      <c r="X237" cm="1">
        <f t="array" ref="X237">_xlfn.XLOOKUP(OpportunityTbl[[#This Row],[Opportunity Owner Name]],OwnerTbl[Owner],OwnerTbl[Factor],FALSE)</f>
        <v>9</v>
      </c>
      <c r="Y237">
        <f>_xlfn.XLOOKUP(OpportunityTbl[[#This Row],[CampaignSeq]],CampaignsTbl[CampaignSeq],CampaignsTbl[Factor],0)</f>
        <v>0</v>
      </c>
      <c r="Z237" cm="1">
        <f t="array" ref="Z237">_xlfn.XLOOKUP(OpportunityTbl[[#This Row],[ProductSeq]],ProductTbl[ProductSeq],ProductTbl[Factor])</f>
        <v>5</v>
      </c>
      <c r="AA237">
        <f ca="1">SUM(OpportunityTbl[[#This Row],[DoNotImport-RegionFactor]:[DoNotImport-ProductFactor]])+(IF(OpportunityTbl[[#This Row],[CloseDate]]&gt;TODAY(),TODAY()-OpportunityTbl[[#This Row],[CloseDate]],0)/3)</f>
        <v>23.82644043209924</v>
      </c>
      <c r="AB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37" s="9">
        <f ca="1">_xlfn.PERCENTRANK.INC(OpportunityTbl[DoNotImport-SumOfFactors],OpportunityTbl[[#This Row],[DoNotImport-SumOfFactors]])</f>
        <v>0.58199999999999996</v>
      </c>
      <c r="AE237" s="9">
        <f ca="1">_xlfn.XLOOKUP(_xlfn.PERCENTRANK.INC(OpportunityTbl[DoNotImport-SumOfFactors],OpportunityTbl[[#This Row],[DoNotImport-SumOfFactors]]),PipelineStages[StageMinimum],PipelineStages[Percentage],-1,-1,1)</f>
        <v>0.5</v>
      </c>
      <c r="AF237" t="str">
        <f ca="1">_xlfn.XLOOKUP(_xlfn.PERCENTRANK.INC(OpportunityTbl[DoNotImport-SumOfFactors],OpportunityTbl[[#This Row],[DoNotImport-SumOfFactors]]),PipelineStages[StageMinimum],PipelineStages[Rating],-1,-1,1)</f>
        <v>Warm</v>
      </c>
      <c r="AG2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8" spans="1:33" x14ac:dyDescent="0.25">
      <c r="A238">
        <v>10236</v>
      </c>
      <c r="B238">
        <f ca="1">(IF(ISNUMBER(B237),B237,0)-((8*60)/($AJ$3)))-IF(ISTEXT(C237),0,IF(WEEKDAY(C237,2)&lt;6,0,RANDBETWEEN(60,180)))-IF(ISTEXT(C237),0,IF(AND(HOUR(C237)&gt;=8,HOUR(C237)&lt;=17),0,RANDBETWEEN(45,60)))-(OpportunityTbl[[#This Row],[OpportunitySeq]]/5000)</f>
        <v>-11466.593200000007</v>
      </c>
      <c r="C238" s="16">
        <f ca="1">NOW()+(OpportunityTbl[[#This Row],[DoNotImport-DateDiff]] /1440)</f>
        <v>44133.505368148151</v>
      </c>
      <c r="D2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238" s="3">
        <f ca="1">OpportunityTbl[[#This Row],[CreatedonDate]]+OpportunityTbl[[#This Row],[DaysToClose]]</f>
        <v>44186.505368148151</v>
      </c>
      <c r="F238">
        <f>_xlfn.XLOOKUP(OpportunityTbl[[#This Row],[AccountSeq]],AccountTbl[AccountSeq],AccountTbl[AccountOwnerSeq])</f>
        <v>11</v>
      </c>
      <c r="G238" t="str" cm="1">
        <f t="array" ref="G238">_xlfn.XLOOKUP(OpportunityTbl[[#This Row],[AccountSeq]],AccountTbl[AccountSeq],AccountTbl[Account Owner])</f>
        <v>Alicia Thomber</v>
      </c>
      <c r="H238" t="s">
        <v>37</v>
      </c>
      <c r="I238">
        <v>1095</v>
      </c>
      <c r="J238">
        <v>1122</v>
      </c>
      <c r="K238">
        <v>4</v>
      </c>
      <c r="L238" t="str" cm="1">
        <f t="array" ref="L238">_xlfn.XLOOKUP(OpportunityTbl[[#This Row],[ProductSeq]],ProductTbl[ProductSeq],ProductTbl[Product],0)</f>
        <v>Business</v>
      </c>
      <c r="N238" t="str">
        <f>_xlfn.XLOOKUP(OpportunityTbl[[#This Row],[CampaignSeq]],CampaignsTbl[CampaignSeq],CampaignsTbl[Name],"")</f>
        <v/>
      </c>
      <c r="O238" s="2">
        <f ca="1">OpportunityTbl[[#This Row],[Value]]*1.25</f>
        <v>42875</v>
      </c>
      <c r="P238" t="s">
        <v>2463</v>
      </c>
      <c r="Q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Business hardware</v>
      </c>
      <c r="R238" t="s">
        <v>2204</v>
      </c>
      <c r="S238" t="b">
        <v>0</v>
      </c>
      <c r="T2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300</v>
      </c>
      <c r="V238">
        <f>LEN(_xlfn.XLOOKUP(OpportunityTbl[[#This Row],[AccountSeq]],AccountTbl[AccountSeq],AccountTbl[City]))/3</f>
        <v>3.3333333333333335</v>
      </c>
      <c r="W238" cm="1">
        <f t="array" ref="W238">_xlfn.XLOOKUP(_xlfn.XLOOKUP(OpportunityTbl[[#This Row],[AccountSeq]],AccountTbl[AccountSeq],AccountTbl[IndustrySeq]),IndustryTbl[IndustrySeq],IndustryTbl[Factor])</f>
        <v>11</v>
      </c>
      <c r="X238" cm="1">
        <f t="array" ref="X238">_xlfn.XLOOKUP(OpportunityTbl[[#This Row],[Opportunity Owner Name]],OwnerTbl[Owner],OwnerTbl[Factor],FALSE)</f>
        <v>9</v>
      </c>
      <c r="Y238">
        <f>_xlfn.XLOOKUP(OpportunityTbl[[#This Row],[CampaignSeq]],CampaignsTbl[CampaignSeq],CampaignsTbl[Factor],0)</f>
        <v>0</v>
      </c>
      <c r="Z238" cm="1">
        <f t="array" ref="Z238">_xlfn.XLOOKUP(OpportunityTbl[[#This Row],[ProductSeq]],ProductTbl[ProductSeq],ProductTbl[Factor])</f>
        <v>5</v>
      </c>
      <c r="AA238">
        <f ca="1">SUM(OpportunityTbl[[#This Row],[DoNotImport-RegionFactor]:[DoNotImport-ProductFactor]])+(IF(OpportunityTbl[[#This Row],[CloseDate]]&gt;TODAY(),TODAY()-OpportunityTbl[[#This Row],[CloseDate]],0)/3)</f>
        <v>13.164877283949563</v>
      </c>
      <c r="AB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38" s="9">
        <f ca="1">_xlfn.PERCENTRANK.INC(OpportunityTbl[DoNotImport-SumOfFactors],OpportunityTbl[[#This Row],[DoNotImport-SumOfFactors]])</f>
        <v>6.9000000000000006E-2</v>
      </c>
      <c r="AE238" s="9">
        <f ca="1">_xlfn.XLOOKUP(_xlfn.PERCENTRANK.INC(OpportunityTbl[DoNotImport-SumOfFactors],OpportunityTbl[[#This Row],[DoNotImport-SumOfFactors]]),PipelineStages[StageMinimum],PipelineStages[Percentage],-1,-1,1)</f>
        <v>0.1</v>
      </c>
      <c r="AF238" t="str">
        <f ca="1">_xlfn.XLOOKUP(_xlfn.PERCENTRANK.INC(OpportunityTbl[DoNotImport-SumOfFactors],OpportunityTbl[[#This Row],[DoNotImport-SumOfFactors]]),PipelineStages[StageMinimum],PipelineStages[Rating],-1,-1,1)</f>
        <v>Cold</v>
      </c>
      <c r="AG2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9" spans="1:33" x14ac:dyDescent="0.25">
      <c r="A239">
        <v>10237</v>
      </c>
      <c r="B239">
        <f ca="1">(IF(ISNUMBER(B238),B238,0)-((8*60)/($AJ$3)))-IF(ISTEXT(C238),0,IF(WEEKDAY(C238,2)&lt;6,0,RANDBETWEEN(60,180)))-IF(ISTEXT(C238),0,IF(AND(HOUR(C238)&gt;=8,HOUR(C238)&lt;=17),0,RANDBETWEEN(45,60)))-(OpportunityTbl[[#This Row],[OpportunitySeq]]/5000)</f>
        <v>-11488.640600000006</v>
      </c>
      <c r="C239" s="16">
        <f ca="1">NOW()+(OpportunityTbl[[#This Row],[DoNotImport-DateDiff]] /1440)</f>
        <v>44133.490057453702</v>
      </c>
      <c r="D2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39" s="3">
        <f ca="1">OpportunityTbl[[#This Row],[CreatedonDate]]+OpportunityTbl[[#This Row],[DaysToClose]]</f>
        <v>44175.490057453702</v>
      </c>
      <c r="F239">
        <f>_xlfn.XLOOKUP(OpportunityTbl[[#This Row],[AccountSeq]],AccountTbl[AccountSeq],AccountTbl[AccountOwnerSeq])</f>
        <v>7</v>
      </c>
      <c r="G239" t="str" cm="1">
        <f t="array" ref="G239">_xlfn.XLOOKUP(OpportunityTbl[[#This Row],[AccountSeq]],AccountTbl[AccountSeq],AccountTbl[Account Owner])</f>
        <v>Spencer Low</v>
      </c>
      <c r="H239" t="s">
        <v>2206</v>
      </c>
      <c r="I239">
        <v>1097</v>
      </c>
      <c r="J239">
        <v>1092</v>
      </c>
      <c r="K239">
        <v>8</v>
      </c>
      <c r="L239" t="str" cm="1">
        <f t="array" ref="L239">_xlfn.XLOOKUP(OpportunityTbl[[#This Row],[ProductSeq]],ProductTbl[ProductSeq],ProductTbl[Product],0)</f>
        <v>Life</v>
      </c>
      <c r="N239" t="str">
        <f>_xlfn.XLOOKUP(OpportunityTbl[[#This Row],[CampaignSeq]],CampaignsTbl[CampaignSeq],CampaignsTbl[Name],"")</f>
        <v/>
      </c>
      <c r="O239" s="2">
        <f ca="1">OpportunityTbl[[#This Row],[Value]]*1.25</f>
        <v>10125</v>
      </c>
      <c r="P239" t="s">
        <v>2464</v>
      </c>
      <c r="Q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Life database</v>
      </c>
      <c r="R239" t="s">
        <v>2233</v>
      </c>
      <c r="S239" t="b">
        <v>0</v>
      </c>
      <c r="T2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239">
        <f>LEN(_xlfn.XLOOKUP(OpportunityTbl[[#This Row],[AccountSeq]],AccountTbl[AccountSeq],AccountTbl[City]))/3</f>
        <v>2.6666666666666665</v>
      </c>
      <c r="W239" cm="1">
        <f t="array" ref="W239">_xlfn.XLOOKUP(_xlfn.XLOOKUP(OpportunityTbl[[#This Row],[AccountSeq]],AccountTbl[AccountSeq],AccountTbl[IndustrySeq]),IndustryTbl[IndustrySeq],IndustryTbl[Factor])</f>
        <v>1</v>
      </c>
      <c r="X239" cm="1">
        <f t="array" ref="X239">_xlfn.XLOOKUP(OpportunityTbl[[#This Row],[Opportunity Owner Name]],OwnerTbl[Owner],OwnerTbl[Factor],FALSE)</f>
        <v>5</v>
      </c>
      <c r="Y239">
        <f>_xlfn.XLOOKUP(OpportunityTbl[[#This Row],[CampaignSeq]],CampaignsTbl[CampaignSeq],CampaignsTbl[Factor],0)</f>
        <v>0</v>
      </c>
      <c r="Z239" cm="1">
        <f t="array" ref="Z239">_xlfn.XLOOKUP(OpportunityTbl[[#This Row],[ProductSeq]],ProductTbl[ProductSeq],ProductTbl[Factor])</f>
        <v>8</v>
      </c>
      <c r="AA239">
        <f ca="1">SUM(OpportunityTbl[[#This Row],[DoNotImport-RegionFactor]:[DoNotImport-ProductFactor]])+(IF(OpportunityTbl[[#This Row],[CloseDate]]&gt;TODAY(),TODAY()-OpportunityTbl[[#This Row],[CloseDate]],0)/3)</f>
        <v>5.1699808487658903</v>
      </c>
      <c r="AB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239" s="9">
        <f ca="1">_xlfn.PERCENTRANK.INC(OpportunityTbl[DoNotImport-SumOfFactors],OpportunityTbl[[#This Row],[DoNotImport-SumOfFactors]])</f>
        <v>2E-3</v>
      </c>
      <c r="AE239" s="9">
        <f ca="1">_xlfn.XLOOKUP(_xlfn.PERCENTRANK.INC(OpportunityTbl[DoNotImport-SumOfFactors],OpportunityTbl[[#This Row],[DoNotImport-SumOfFactors]]),PipelineStages[StageMinimum],PipelineStages[Percentage],-1,-1,1)</f>
        <v>0.1</v>
      </c>
      <c r="AF239" t="str">
        <f ca="1">_xlfn.XLOOKUP(_xlfn.PERCENTRANK.INC(OpportunityTbl[DoNotImport-SumOfFactors],OpportunityTbl[[#This Row],[DoNotImport-SumOfFactors]]),PipelineStages[StageMinimum],PipelineStages[Rating],-1,-1,1)</f>
        <v>Cold</v>
      </c>
      <c r="AG2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0" spans="1:33" x14ac:dyDescent="0.25">
      <c r="A240">
        <v>10238</v>
      </c>
      <c r="B240">
        <f ca="1">(IF(ISNUMBER(B239),B239,0)-((8*60)/($AJ$3)))-IF(ISTEXT(C239),0,IF(WEEKDAY(C239,2)&lt;6,0,RANDBETWEEN(60,180)))-IF(ISTEXT(C239),0,IF(AND(HOUR(C239)&gt;=8,HOUR(C239)&lt;=17),0,RANDBETWEEN(45,60)))-(OpportunityTbl[[#This Row],[OpportunitySeq]]/5000)</f>
        <v>-11510.688200000006</v>
      </c>
      <c r="C240" s="16">
        <f ca="1">NOW()+(OpportunityTbl[[#This Row],[DoNotImport-DateDiff]] /1440)</f>
        <v>44133.47474662037</v>
      </c>
      <c r="D2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0" s="3">
        <f ca="1">OpportunityTbl[[#This Row],[CreatedonDate]]+OpportunityTbl[[#This Row],[DaysToClose]]</f>
        <v>44163.47474662037</v>
      </c>
      <c r="F240">
        <f>_xlfn.XLOOKUP(OpportunityTbl[[#This Row],[AccountSeq]],AccountTbl[AccountSeq],AccountTbl[AccountOwnerSeq])</f>
        <v>6</v>
      </c>
      <c r="G240" t="str" cm="1">
        <f t="array" ref="G240">_xlfn.XLOOKUP(OpportunityTbl[[#This Row],[AccountSeq]],AccountTbl[AccountSeq],AccountTbl[Account Owner])</f>
        <v>Renee Lo</v>
      </c>
      <c r="H240" t="s">
        <v>37</v>
      </c>
      <c r="I240">
        <v>1068</v>
      </c>
      <c r="J240">
        <v>1223</v>
      </c>
      <c r="K240">
        <v>6</v>
      </c>
      <c r="L240" t="str" cm="1">
        <f t="array" ref="L240">_xlfn.XLOOKUP(OpportunityTbl[[#This Row],[ProductSeq]],ProductTbl[ProductSeq],ProductTbl[Product],0)</f>
        <v>Home</v>
      </c>
      <c r="N240" t="str">
        <f>_xlfn.XLOOKUP(OpportunityTbl[[#This Row],[CampaignSeq]],CampaignsTbl[CampaignSeq],CampaignsTbl[Name],"")</f>
        <v/>
      </c>
      <c r="O240" s="2">
        <f ca="1">OpportunityTbl[[#This Row],[Value]]*1.25</f>
        <v>9875</v>
      </c>
      <c r="P240" t="s">
        <v>2465</v>
      </c>
      <c r="Q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Home matrix</v>
      </c>
      <c r="R240" t="s">
        <v>2210</v>
      </c>
      <c r="S240" t="b">
        <v>1</v>
      </c>
      <c r="T2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2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240">
        <f>LEN(_xlfn.XLOOKUP(OpportunityTbl[[#This Row],[AccountSeq]],AccountTbl[AccountSeq],AccountTbl[City]))/3</f>
        <v>3.6666666666666665</v>
      </c>
      <c r="W240" cm="1">
        <f t="array" ref="W240">_xlfn.XLOOKUP(_xlfn.XLOOKUP(OpportunityTbl[[#This Row],[AccountSeq]],AccountTbl[AccountSeq],AccountTbl[IndustrySeq]),IndustryTbl[IndustrySeq],IndustryTbl[Factor])</f>
        <v>9</v>
      </c>
      <c r="X240" cm="1">
        <f t="array" ref="X240">_xlfn.XLOOKUP(OpportunityTbl[[#This Row],[Opportunity Owner Name]],OwnerTbl[Owner],OwnerTbl[Factor],FALSE)</f>
        <v>11</v>
      </c>
      <c r="Y240">
        <f>_xlfn.XLOOKUP(OpportunityTbl[[#This Row],[CampaignSeq]],CampaignsTbl[CampaignSeq],CampaignsTbl[Factor],0)</f>
        <v>0</v>
      </c>
      <c r="Z240" cm="1">
        <f t="array" ref="Z240">_xlfn.XLOOKUP(OpportunityTbl[[#This Row],[ProductSeq]],ProductTbl[ProductSeq],ProductTbl[Factor])</f>
        <v>10</v>
      </c>
      <c r="AA240">
        <f ca="1">SUM(OpportunityTbl[[#This Row],[DoNotImport-RegionFactor]:[DoNotImport-ProductFactor]])+(IF(OpportunityTbl[[#This Row],[CloseDate]]&gt;TODAY(),TODAY()-OpportunityTbl[[#This Row],[CloseDate]],0)/3)</f>
        <v>26.175084459876718</v>
      </c>
      <c r="AB2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2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240" s="9">
        <f ca="1">_xlfn.PERCENTRANK.INC(OpportunityTbl[DoNotImport-SumOfFactors],OpportunityTbl[[#This Row],[DoNotImport-SumOfFactors]])</f>
        <v>0.71199999999999997</v>
      </c>
      <c r="AE240" s="9">
        <f ca="1">_xlfn.XLOOKUP(_xlfn.PERCENTRANK.INC(OpportunityTbl[DoNotImport-SumOfFactors],OpportunityTbl[[#This Row],[DoNotImport-SumOfFactors]]),PipelineStages[StageMinimum],PipelineStages[Percentage],-1,-1,1)</f>
        <v>0.7</v>
      </c>
      <c r="AF240" t="str">
        <f ca="1">_xlfn.XLOOKUP(_xlfn.PERCENTRANK.INC(OpportunityTbl[DoNotImport-SumOfFactors],OpportunityTbl[[#This Row],[DoNotImport-SumOfFactors]]),PipelineStages[StageMinimum],PipelineStages[Rating],-1,-1,1)</f>
        <v>Hot</v>
      </c>
      <c r="AG2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1" spans="1:33" x14ac:dyDescent="0.25">
      <c r="A241">
        <v>10239</v>
      </c>
      <c r="B241">
        <f ca="1">(IF(ISNUMBER(B240),B240,0)-((8*60)/($AJ$3)))-IF(ISTEXT(C240),0,IF(WEEKDAY(C240,2)&lt;6,0,RANDBETWEEN(60,180)))-IF(ISTEXT(C240),0,IF(AND(HOUR(C240)&gt;=8,HOUR(C240)&lt;=17),0,RANDBETWEEN(45,60)))-(OpportunityTbl[[#This Row],[OpportunitySeq]]/5000)</f>
        <v>-11532.736000000006</v>
      </c>
      <c r="C241" s="16">
        <f ca="1">NOW()+(OpportunityTbl[[#This Row],[DoNotImport-DateDiff]] /1440)</f>
        <v>44133.459435648154</v>
      </c>
      <c r="D2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241" s="3">
        <f ca="1">OpportunityTbl[[#This Row],[CreatedonDate]]+OpportunityTbl[[#This Row],[DaysToClose]]</f>
        <v>44176.459435648154</v>
      </c>
      <c r="F241">
        <f>_xlfn.XLOOKUP(OpportunityTbl[[#This Row],[AccountSeq]],AccountTbl[AccountSeq],AccountTbl[AccountOwnerSeq])</f>
        <v>6</v>
      </c>
      <c r="G241" t="str" cm="1">
        <f t="array" ref="G241">_xlfn.XLOOKUP(OpportunityTbl[[#This Row],[AccountSeq]],AccountTbl[AccountSeq],AccountTbl[Account Owner])</f>
        <v>Renee Lo</v>
      </c>
      <c r="H241" t="s">
        <v>37</v>
      </c>
      <c r="I241">
        <v>1041</v>
      </c>
      <c r="J241">
        <v>1058</v>
      </c>
      <c r="K241">
        <v>5</v>
      </c>
      <c r="L241" t="str" cm="1">
        <f t="array" ref="L241">_xlfn.XLOOKUP(OpportunityTbl[[#This Row],[ProductSeq]],ProductTbl[ProductSeq],ProductTbl[Product],0)</f>
        <v>Farm</v>
      </c>
      <c r="N241" t="str">
        <f>_xlfn.XLOOKUP(OpportunityTbl[[#This Row],[CampaignSeq]],CampaignsTbl[CampaignSeq],CampaignsTbl[Name],"")</f>
        <v/>
      </c>
      <c r="O241" s="2">
        <f ca="1">OpportunityTbl[[#This Row],[Value]]*1.25</f>
        <v>42250</v>
      </c>
      <c r="P241" t="s">
        <v>2466</v>
      </c>
      <c r="Q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Farm middleware</v>
      </c>
      <c r="R241" t="s">
        <v>2204</v>
      </c>
      <c r="S241" t="b">
        <v>0</v>
      </c>
      <c r="T2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800</v>
      </c>
      <c r="V241">
        <f>LEN(_xlfn.XLOOKUP(OpportunityTbl[[#This Row],[AccountSeq]],AccountTbl[AccountSeq],AccountTbl[City]))/3</f>
        <v>2.3333333333333335</v>
      </c>
      <c r="W241" cm="1">
        <f t="array" ref="W241">_xlfn.XLOOKUP(_xlfn.XLOOKUP(OpportunityTbl[[#This Row],[AccountSeq]],AccountTbl[AccountSeq],AccountTbl[IndustrySeq]),IndustryTbl[IndustrySeq],IndustryTbl[Factor])</f>
        <v>1</v>
      </c>
      <c r="X241" cm="1">
        <f t="array" ref="X241">_xlfn.XLOOKUP(OpportunityTbl[[#This Row],[Opportunity Owner Name]],OwnerTbl[Owner],OwnerTbl[Factor],FALSE)</f>
        <v>11</v>
      </c>
      <c r="Y241">
        <f>_xlfn.XLOOKUP(OpportunityTbl[[#This Row],[CampaignSeq]],CampaignsTbl[CampaignSeq],CampaignsTbl[Factor],0)</f>
        <v>0</v>
      </c>
      <c r="Z241" cm="1">
        <f t="array" ref="Z241">_xlfn.XLOOKUP(OpportunityTbl[[#This Row],[ProductSeq]],ProductTbl[ProductSeq],ProductTbl[Factor])</f>
        <v>3</v>
      </c>
      <c r="AA241">
        <f ca="1">SUM(OpportunityTbl[[#This Row],[DoNotImport-RegionFactor]:[DoNotImport-ProductFactor]])+(IF(OpportunityTbl[[#This Row],[CloseDate]]&gt;TODAY(),TODAY()-OpportunityTbl[[#This Row],[CloseDate]],0)/3)</f>
        <v>5.5135214506153734</v>
      </c>
      <c r="AB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41" s="9">
        <f ca="1">_xlfn.PERCENTRANK.INC(OpportunityTbl[DoNotImport-SumOfFactors],OpportunityTbl[[#This Row],[DoNotImport-SumOfFactors]])</f>
        <v>3.0000000000000001E-3</v>
      </c>
      <c r="AE241" s="9">
        <f ca="1">_xlfn.XLOOKUP(_xlfn.PERCENTRANK.INC(OpportunityTbl[DoNotImport-SumOfFactors],OpportunityTbl[[#This Row],[DoNotImport-SumOfFactors]]),PipelineStages[StageMinimum],PipelineStages[Percentage],-1,-1,1)</f>
        <v>0.1</v>
      </c>
      <c r="AF241" t="str">
        <f ca="1">_xlfn.XLOOKUP(_xlfn.PERCENTRANK.INC(OpportunityTbl[DoNotImport-SumOfFactors],OpportunityTbl[[#This Row],[DoNotImport-SumOfFactors]]),PipelineStages[StageMinimum],PipelineStages[Rating],-1,-1,1)</f>
        <v>Cold</v>
      </c>
      <c r="AG2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2" spans="1:33" x14ac:dyDescent="0.25">
      <c r="A242">
        <v>10240</v>
      </c>
      <c r="B242">
        <f ca="1">(IF(ISNUMBER(B241),B241,0)-((8*60)/($AJ$3)))-IF(ISTEXT(C241),0,IF(WEEKDAY(C241,2)&lt;6,0,RANDBETWEEN(60,180)))-IF(ISTEXT(C241),0,IF(AND(HOUR(C241)&gt;=8,HOUR(C241)&lt;=17),0,RANDBETWEEN(45,60)))-(OpportunityTbl[[#This Row],[OpportunitySeq]]/5000)</f>
        <v>-11554.784000000007</v>
      </c>
      <c r="C242" s="16">
        <f ca="1">NOW()+(OpportunityTbl[[#This Row],[DoNotImport-DateDiff]] /1440)</f>
        <v>44133.44412453704</v>
      </c>
      <c r="D2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42" s="3">
        <f ca="1">OpportunityTbl[[#This Row],[CreatedonDate]]+OpportunityTbl[[#This Row],[DaysToClose]]</f>
        <v>44145.44412453704</v>
      </c>
      <c r="F242">
        <f>_xlfn.XLOOKUP(OpportunityTbl[[#This Row],[AccountSeq]],AccountTbl[AccountSeq],AccountTbl[AccountOwnerSeq])</f>
        <v>1</v>
      </c>
      <c r="G242" t="str" cm="1">
        <f t="array" ref="G242">_xlfn.XLOOKUP(OpportunityTbl[[#This Row],[AccountSeq]],AccountTbl[AccountSeq],AccountTbl[Account Owner])</f>
        <v>Molly Clark</v>
      </c>
      <c r="H242" t="s">
        <v>37</v>
      </c>
      <c r="I242">
        <v>1029</v>
      </c>
      <c r="J242">
        <v>1099</v>
      </c>
      <c r="K242">
        <v>2</v>
      </c>
      <c r="L242" t="str" cm="1">
        <f t="array" ref="L242">_xlfn.XLOOKUP(OpportunityTbl[[#This Row],[ProductSeq]],ProductTbl[ProductSeq],ProductTbl[Product],0)</f>
        <v>Auto</v>
      </c>
      <c r="N242" t="str">
        <f>_xlfn.XLOOKUP(OpportunityTbl[[#This Row],[CampaignSeq]],CampaignsTbl[CampaignSeq],CampaignsTbl[Name],"")</f>
        <v/>
      </c>
      <c r="O242" s="2">
        <f ca="1">OpportunityTbl[[#This Row],[Value]]*1.25</f>
        <v>14500</v>
      </c>
      <c r="P242" t="s">
        <v>2467</v>
      </c>
      <c r="Q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Auto secured line</v>
      </c>
      <c r="R242" t="s">
        <v>2210</v>
      </c>
      <c r="S242" t="b">
        <v>1</v>
      </c>
      <c r="T2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242">
        <f>LEN(_xlfn.XLOOKUP(OpportunityTbl[[#This Row],[AccountSeq]],AccountTbl[AccountSeq],AccountTbl[City]))/3</f>
        <v>3.6666666666666665</v>
      </c>
      <c r="W242" cm="1">
        <f t="array" ref="W242">_xlfn.XLOOKUP(_xlfn.XLOOKUP(OpportunityTbl[[#This Row],[AccountSeq]],AccountTbl[AccountSeq],AccountTbl[IndustrySeq]),IndustryTbl[IndustrySeq],IndustryTbl[Factor])</f>
        <v>5</v>
      </c>
      <c r="X242" cm="1">
        <f t="array" ref="X242">_xlfn.XLOOKUP(OpportunityTbl[[#This Row],[Opportunity Owner Name]],OwnerTbl[Owner],OwnerTbl[Factor],FALSE)</f>
        <v>3</v>
      </c>
      <c r="Y242">
        <f>_xlfn.XLOOKUP(OpportunityTbl[[#This Row],[CampaignSeq]],CampaignsTbl[CampaignSeq],CampaignsTbl[Factor],0)</f>
        <v>0</v>
      </c>
      <c r="Z242" cm="1">
        <f t="array" ref="Z242">_xlfn.XLOOKUP(OpportunityTbl[[#This Row],[ProductSeq]],ProductTbl[ProductSeq],ProductTbl[Factor])</f>
        <v>4</v>
      </c>
      <c r="AA242">
        <f ca="1">SUM(OpportunityTbl[[#This Row],[DoNotImport-RegionFactor]:[DoNotImport-ProductFactor]])+(IF(OpportunityTbl[[#This Row],[CloseDate]]&gt;TODAY(),TODAY()-OpportunityTbl[[#This Row],[CloseDate]],0)/3)</f>
        <v>14.1852918209867</v>
      </c>
      <c r="AB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42" s="9">
        <f ca="1">_xlfn.PERCENTRANK.INC(OpportunityTbl[DoNotImport-SumOfFactors],OpportunityTbl[[#This Row],[DoNotImport-SumOfFactors]])</f>
        <v>9.1999999999999998E-2</v>
      </c>
      <c r="AE242" s="9">
        <f ca="1">_xlfn.XLOOKUP(_xlfn.PERCENTRANK.INC(OpportunityTbl[DoNotImport-SumOfFactors],OpportunityTbl[[#This Row],[DoNotImport-SumOfFactors]]),PipelineStages[StageMinimum],PipelineStages[Percentage],-1,-1,1)</f>
        <v>0.1</v>
      </c>
      <c r="AF242" t="str">
        <f ca="1">_xlfn.XLOOKUP(_xlfn.PERCENTRANK.INC(OpportunityTbl[DoNotImport-SumOfFactors],OpportunityTbl[[#This Row],[DoNotImport-SumOfFactors]]),PipelineStages[StageMinimum],PipelineStages[Rating],-1,-1,1)</f>
        <v>Cold</v>
      </c>
      <c r="AG2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3" spans="1:33" x14ac:dyDescent="0.25">
      <c r="A243">
        <v>10241</v>
      </c>
      <c r="B243">
        <f ca="1">(IF(ISNUMBER(B242),B242,0)-((8*60)/($AJ$3)))-IF(ISTEXT(C242),0,IF(WEEKDAY(C242,2)&lt;6,0,RANDBETWEEN(60,180)))-IF(ISTEXT(C242),0,IF(AND(HOUR(C242)&gt;=8,HOUR(C242)&lt;=17),0,RANDBETWEEN(45,60)))-(OpportunityTbl[[#This Row],[OpportunitySeq]]/5000)</f>
        <v>-11576.832200000006</v>
      </c>
      <c r="C243" s="16">
        <f ca="1">NOW()+(OpportunityTbl[[#This Row],[DoNotImport-DateDiff]] /1440)</f>
        <v>44133.428813287042</v>
      </c>
      <c r="D2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43" s="3">
        <f ca="1">OpportunityTbl[[#This Row],[CreatedonDate]]+OpportunityTbl[[#This Row],[DaysToClose]]</f>
        <v>44165.428813287042</v>
      </c>
      <c r="F243">
        <f>_xlfn.XLOOKUP(OpportunityTbl[[#This Row],[AccountSeq]],AccountTbl[AccountSeq],AccountTbl[AccountOwnerSeq])</f>
        <v>2</v>
      </c>
      <c r="G243" t="str" cm="1">
        <f t="array" ref="G243">_xlfn.XLOOKUP(OpportunityTbl[[#This Row],[AccountSeq]],AccountTbl[AccountSeq],AccountTbl[Account Owner])</f>
        <v>Eric Gruber</v>
      </c>
      <c r="H243" t="s">
        <v>37</v>
      </c>
      <c r="I243">
        <v>1098</v>
      </c>
      <c r="J243">
        <v>1120</v>
      </c>
      <c r="K243">
        <v>2</v>
      </c>
      <c r="L243" t="str" cm="1">
        <f t="array" ref="L243">_xlfn.XLOOKUP(OpportunityTbl[[#This Row],[ProductSeq]],ProductTbl[ProductSeq],ProductTbl[Product],0)</f>
        <v>Auto</v>
      </c>
      <c r="N243" t="str">
        <f>_xlfn.XLOOKUP(OpportunityTbl[[#This Row],[CampaignSeq]],CampaignsTbl[CampaignSeq],CampaignsTbl[Name],"")</f>
        <v/>
      </c>
      <c r="O243" s="2">
        <f ca="1">OpportunityTbl[[#This Row],[Value]]*1.25</f>
        <v>11875</v>
      </c>
      <c r="P243" t="s">
        <v>2468</v>
      </c>
      <c r="Q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Auto secured line</v>
      </c>
      <c r="R243" t="s">
        <v>2204</v>
      </c>
      <c r="S243" t="b">
        <v>1</v>
      </c>
      <c r="T2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243">
        <f>LEN(_xlfn.XLOOKUP(OpportunityTbl[[#This Row],[AccountSeq]],AccountTbl[AccountSeq],AccountTbl[City]))/3</f>
        <v>2.6666666666666665</v>
      </c>
      <c r="W243" cm="1">
        <f t="array" ref="W243">_xlfn.XLOOKUP(_xlfn.XLOOKUP(OpportunityTbl[[#This Row],[AccountSeq]],AccountTbl[AccountSeq],AccountTbl[IndustrySeq]),IndustryTbl[IndustrySeq],IndustryTbl[Factor])</f>
        <v>3</v>
      </c>
      <c r="X243" cm="1">
        <f t="array" ref="X243">_xlfn.XLOOKUP(OpportunityTbl[[#This Row],[Opportunity Owner Name]],OwnerTbl[Owner],OwnerTbl[Factor],FALSE)</f>
        <v>11</v>
      </c>
      <c r="Y243">
        <f>_xlfn.XLOOKUP(OpportunityTbl[[#This Row],[CampaignSeq]],CampaignsTbl[CampaignSeq],CampaignsTbl[Factor],0)</f>
        <v>0</v>
      </c>
      <c r="Z243" cm="1">
        <f t="array" ref="Z243">_xlfn.XLOOKUP(OpportunityTbl[[#This Row],[ProductSeq]],ProductTbl[ProductSeq],ProductTbl[Factor])</f>
        <v>4</v>
      </c>
      <c r="AA243">
        <f ca="1">SUM(OpportunityTbl[[#This Row],[DoNotImport-RegionFactor]:[DoNotImport-ProductFactor]])+(IF(OpportunityTbl[[#This Row],[CloseDate]]&gt;TODAY(),TODAY()-OpportunityTbl[[#This Row],[CloseDate]],0)/3)</f>
        <v>12.523728904319187</v>
      </c>
      <c r="AB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43" s="9">
        <f ca="1">_xlfn.PERCENTRANK.INC(OpportunityTbl[DoNotImport-SumOfFactors],OpportunityTbl[[#This Row],[DoNotImport-SumOfFactors]])</f>
        <v>5.2999999999999999E-2</v>
      </c>
      <c r="AE243" s="9">
        <f ca="1">_xlfn.XLOOKUP(_xlfn.PERCENTRANK.INC(OpportunityTbl[DoNotImport-SumOfFactors],OpportunityTbl[[#This Row],[DoNotImport-SumOfFactors]]),PipelineStages[StageMinimum],PipelineStages[Percentage],-1,-1,1)</f>
        <v>0.1</v>
      </c>
      <c r="AF243" t="str">
        <f ca="1">_xlfn.XLOOKUP(_xlfn.PERCENTRANK.INC(OpportunityTbl[DoNotImport-SumOfFactors],OpportunityTbl[[#This Row],[DoNotImport-SumOfFactors]]),PipelineStages[StageMinimum],PipelineStages[Rating],-1,-1,1)</f>
        <v>Cold</v>
      </c>
      <c r="AG2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4" spans="1:33" x14ac:dyDescent="0.25">
      <c r="A244">
        <v>10242</v>
      </c>
      <c r="B244">
        <f ca="1">(IF(ISNUMBER(B243),B243,0)-((8*60)/($AJ$3)))-IF(ISTEXT(C243),0,IF(WEEKDAY(C243,2)&lt;6,0,RANDBETWEEN(60,180)))-IF(ISTEXT(C243),0,IF(AND(HOUR(C243)&gt;=8,HOUR(C243)&lt;=17),0,RANDBETWEEN(45,60)))-(OpportunityTbl[[#This Row],[OpportunitySeq]]/5000)</f>
        <v>-11598.880600000006</v>
      </c>
      <c r="C244" s="16">
        <f ca="1">NOW()+(OpportunityTbl[[#This Row],[DoNotImport-DateDiff]] /1440)</f>
        <v>44133.413501898147</v>
      </c>
      <c r="D2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4" s="3">
        <f ca="1">OpportunityTbl[[#This Row],[CreatedonDate]]+OpportunityTbl[[#This Row],[DaysToClose]]</f>
        <v>44155.413501898147</v>
      </c>
      <c r="F244">
        <f>_xlfn.XLOOKUP(OpportunityTbl[[#This Row],[AccountSeq]],AccountTbl[AccountSeq],AccountTbl[AccountOwnerSeq])</f>
        <v>9</v>
      </c>
      <c r="G244" t="str" cm="1">
        <f t="array" ref="G244">_xlfn.XLOOKUP(OpportunityTbl[[#This Row],[AccountSeq]],AccountTbl[AccountSeq],AccountTbl[Account Owner])</f>
        <v>David So</v>
      </c>
      <c r="H244" t="s">
        <v>2206</v>
      </c>
      <c r="I244">
        <v>1094</v>
      </c>
      <c r="J244">
        <v>1294</v>
      </c>
      <c r="K244">
        <v>1</v>
      </c>
      <c r="L244" t="str" cm="1">
        <f t="array" ref="L244">_xlfn.XLOOKUP(OpportunityTbl[[#This Row],[ProductSeq]],ProductTbl[ProductSeq],ProductTbl[Product],0)</f>
        <v>Home</v>
      </c>
      <c r="N244" t="str">
        <f>_xlfn.XLOOKUP(OpportunityTbl[[#This Row],[CampaignSeq]],CampaignsTbl[CampaignSeq],CampaignsTbl[Name],"")</f>
        <v/>
      </c>
      <c r="O244" s="2">
        <f ca="1">OpportunityTbl[[#This Row],[Value]]*1.25</f>
        <v>17375</v>
      </c>
      <c r="P244" t="s">
        <v>2469</v>
      </c>
      <c r="Q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Home adapter</v>
      </c>
      <c r="R244" t="s">
        <v>2210</v>
      </c>
      <c r="S244" t="b">
        <v>1</v>
      </c>
      <c r="T2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44">
        <f>LEN(_xlfn.XLOOKUP(OpportunityTbl[[#This Row],[AccountSeq]],AccountTbl[AccountSeq],AccountTbl[City]))/3</f>
        <v>2.3333333333333335</v>
      </c>
      <c r="W244" cm="1">
        <f t="array" ref="W244">_xlfn.XLOOKUP(_xlfn.XLOOKUP(OpportunityTbl[[#This Row],[AccountSeq]],AccountTbl[AccountSeq],AccountTbl[IndustrySeq]),IndustryTbl[IndustrySeq],IndustryTbl[Factor])</f>
        <v>9</v>
      </c>
      <c r="X244" cm="1">
        <f t="array" ref="X244">_xlfn.XLOOKUP(OpportunityTbl[[#This Row],[Opportunity Owner Name]],OwnerTbl[Owner],OwnerTbl[Factor],FALSE)</f>
        <v>7</v>
      </c>
      <c r="Y244">
        <f>_xlfn.XLOOKUP(OpportunityTbl[[#This Row],[CampaignSeq]],CampaignsTbl[CampaignSeq],CampaignsTbl[Factor],0)</f>
        <v>0</v>
      </c>
      <c r="Z244" cm="1">
        <f t="array" ref="Z244">_xlfn.XLOOKUP(OpportunityTbl[[#This Row],[ProductSeq]],ProductTbl[ProductSeq],ProductTbl[Factor])</f>
        <v>6</v>
      </c>
      <c r="AA244">
        <f ca="1">SUM(OpportunityTbl[[#This Row],[DoNotImport-RegionFactor]:[DoNotImport-ProductFactor]])+(IF(OpportunityTbl[[#This Row],[CloseDate]]&gt;TODAY(),TODAY()-OpportunityTbl[[#This Row],[CloseDate]],0)/3)</f>
        <v>19.528832700617691</v>
      </c>
      <c r="AB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244" s="9">
        <f ca="1">_xlfn.PERCENTRANK.INC(OpportunityTbl[DoNotImport-SumOfFactors],OpportunityTbl[[#This Row],[DoNotImport-SumOfFactors]])</f>
        <v>0.32100000000000001</v>
      </c>
      <c r="AE244" s="9">
        <f ca="1">_xlfn.XLOOKUP(_xlfn.PERCENTRANK.INC(OpportunityTbl[DoNotImport-SumOfFactors],OpportunityTbl[[#This Row],[DoNotImport-SumOfFactors]]),PipelineStages[StageMinimum],PipelineStages[Percentage],-1,-1,1)</f>
        <v>0.2</v>
      </c>
      <c r="AF244" t="str">
        <f ca="1">_xlfn.XLOOKUP(_xlfn.PERCENTRANK.INC(OpportunityTbl[DoNotImport-SumOfFactors],OpportunityTbl[[#This Row],[DoNotImport-SumOfFactors]]),PipelineStages[StageMinimum],PipelineStages[Rating],-1,-1,1)</f>
        <v>Warm</v>
      </c>
      <c r="AG2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5" spans="1:33" x14ac:dyDescent="0.25">
      <c r="A245">
        <v>10243</v>
      </c>
      <c r="B245">
        <f ca="1">(IF(ISNUMBER(B244),B244,0)-((8*60)/($AJ$3)))-IF(ISTEXT(C244),0,IF(WEEKDAY(C244,2)&lt;6,0,RANDBETWEEN(60,180)))-IF(ISTEXT(C244),0,IF(AND(HOUR(C244)&gt;=8,HOUR(C244)&lt;=17),0,RANDBETWEEN(45,60)))-(OpportunityTbl[[#This Row],[OpportunitySeq]]/5000)</f>
        <v>-11620.929200000006</v>
      </c>
      <c r="C245" s="16">
        <f ca="1">NOW()+(OpportunityTbl[[#This Row],[DoNotImport-DateDiff]] /1440)</f>
        <v>44133.398190370375</v>
      </c>
      <c r="D2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5" s="3">
        <f ca="1">OpportunityTbl[[#This Row],[CreatedonDate]]+OpportunityTbl[[#This Row],[DaysToClose]]</f>
        <v>44173.398190370375</v>
      </c>
      <c r="F245">
        <f>_xlfn.XLOOKUP(OpportunityTbl[[#This Row],[AccountSeq]],AccountTbl[AccountSeq],AccountTbl[AccountOwnerSeq])</f>
        <v>5</v>
      </c>
      <c r="G245" t="str" cm="1">
        <f t="array" ref="G245">_xlfn.XLOOKUP(OpportunityTbl[[#This Row],[AccountSeq]],AccountTbl[AccountSeq],AccountTbl[Account Owner])</f>
        <v>Dan Jump</v>
      </c>
      <c r="H245" t="s">
        <v>2206</v>
      </c>
      <c r="I245">
        <v>1046</v>
      </c>
      <c r="J245">
        <v>1016</v>
      </c>
      <c r="K245">
        <v>2</v>
      </c>
      <c r="L245" t="str" cm="1">
        <f t="array" ref="L245">_xlfn.XLOOKUP(OpportunityTbl[[#This Row],[ProductSeq]],ProductTbl[ProductSeq],ProductTbl[Product],0)</f>
        <v>Auto</v>
      </c>
      <c r="N245" t="str">
        <f>_xlfn.XLOOKUP(OpportunityTbl[[#This Row],[CampaignSeq]],CampaignsTbl[CampaignSeq],CampaignsTbl[Name],"")</f>
        <v/>
      </c>
      <c r="O245" s="2">
        <f ca="1">OpportunityTbl[[#This Row],[Value]]*1.25</f>
        <v>9000</v>
      </c>
      <c r="P245" t="s">
        <v>2470</v>
      </c>
      <c r="Q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Auto monitoring</v>
      </c>
      <c r="R245" t="s">
        <v>2204</v>
      </c>
      <c r="S245" t="b">
        <v>1</v>
      </c>
      <c r="T2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45">
        <f>LEN(_xlfn.XLOOKUP(OpportunityTbl[[#This Row],[AccountSeq]],AccountTbl[AccountSeq],AccountTbl[City]))/3</f>
        <v>2</v>
      </c>
      <c r="W245" cm="1">
        <f t="array" ref="W245">_xlfn.XLOOKUP(_xlfn.XLOOKUP(OpportunityTbl[[#This Row],[AccountSeq]],AccountTbl[AccountSeq],AccountTbl[IndustrySeq]),IndustryTbl[IndustrySeq],IndustryTbl[Factor])</f>
        <v>11</v>
      </c>
      <c r="X245" cm="1">
        <f t="array" ref="X245">_xlfn.XLOOKUP(OpportunityTbl[[#This Row],[Opportunity Owner Name]],OwnerTbl[Owner],OwnerTbl[Factor],FALSE)</f>
        <v>11</v>
      </c>
      <c r="Y245">
        <f>_xlfn.XLOOKUP(OpportunityTbl[[#This Row],[CampaignSeq]],CampaignsTbl[CampaignSeq],CampaignsTbl[Factor],0)</f>
        <v>0</v>
      </c>
      <c r="Z245" cm="1">
        <f t="array" ref="Z245">_xlfn.XLOOKUP(OpportunityTbl[[#This Row],[ProductSeq]],ProductTbl[ProductSeq],ProductTbl[Factor])</f>
        <v>4</v>
      </c>
      <c r="AA245">
        <f ca="1">SUM(OpportunityTbl[[#This Row],[DoNotImport-RegionFactor]:[DoNotImport-ProductFactor]])+(IF(OpportunityTbl[[#This Row],[CloseDate]]&gt;TODAY(),TODAY()-OpportunityTbl[[#This Row],[CloseDate]],0)/3)</f>
        <v>17.20060320987492</v>
      </c>
      <c r="AB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45" s="9">
        <f ca="1">_xlfn.PERCENTRANK.INC(OpportunityTbl[DoNotImport-SumOfFactors],OpportunityTbl[[#This Row],[DoNotImport-SumOfFactors]])</f>
        <v>0.20300000000000001</v>
      </c>
      <c r="AE245" s="9">
        <f ca="1">_xlfn.XLOOKUP(_xlfn.PERCENTRANK.INC(OpportunityTbl[DoNotImport-SumOfFactors],OpportunityTbl[[#This Row],[DoNotImport-SumOfFactors]]),PipelineStages[StageMinimum],PipelineStages[Percentage],-1,-1,1)</f>
        <v>0.2</v>
      </c>
      <c r="AF245" t="str">
        <f ca="1">_xlfn.XLOOKUP(_xlfn.PERCENTRANK.INC(OpportunityTbl[DoNotImport-SumOfFactors],OpportunityTbl[[#This Row],[DoNotImport-SumOfFactors]]),PipelineStages[StageMinimum],PipelineStages[Rating],-1,-1,1)</f>
        <v>Warm</v>
      </c>
      <c r="AG2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6" spans="1:33" x14ac:dyDescent="0.25">
      <c r="A246">
        <v>10244</v>
      </c>
      <c r="B246">
        <f ca="1">(IF(ISNUMBER(B245),B245,0)-((8*60)/($AJ$3)))-IF(ISTEXT(C245),0,IF(WEEKDAY(C245,2)&lt;6,0,RANDBETWEEN(60,180)))-IF(ISTEXT(C245),0,IF(AND(HOUR(C245)&gt;=8,HOUR(C245)&lt;=17),0,RANDBETWEEN(45,60)))-(OpportunityTbl[[#This Row],[OpportunitySeq]]/5000)</f>
        <v>-11642.978000000006</v>
      </c>
      <c r="C246" s="16">
        <f ca="1">NOW()+(OpportunityTbl[[#This Row],[DoNotImport-DateDiff]] /1440)</f>
        <v>44133.382878703706</v>
      </c>
      <c r="D2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46" s="3">
        <f ca="1">OpportunityTbl[[#This Row],[CreatedonDate]]+OpportunityTbl[[#This Row],[DaysToClose]]</f>
        <v>44178.382878703706</v>
      </c>
      <c r="F246">
        <f>_xlfn.XLOOKUP(OpportunityTbl[[#This Row],[AccountSeq]],AccountTbl[AccountSeq],AccountTbl[AccountOwnerSeq])</f>
        <v>5</v>
      </c>
      <c r="G246" t="str" cm="1">
        <f t="array" ref="G246">_xlfn.XLOOKUP(OpportunityTbl[[#This Row],[AccountSeq]],AccountTbl[AccountSeq],AccountTbl[Account Owner])</f>
        <v>Dan Jump</v>
      </c>
      <c r="H246" t="s">
        <v>37</v>
      </c>
      <c r="I246">
        <v>1004</v>
      </c>
      <c r="J246">
        <v>1001</v>
      </c>
      <c r="K246">
        <v>10</v>
      </c>
      <c r="L246" t="str" cm="1">
        <f t="array" ref="L246">_xlfn.XLOOKUP(OpportunityTbl[[#This Row],[ProductSeq]],ProductTbl[ProductSeq],ProductTbl[Product],0)</f>
        <v>Farm</v>
      </c>
      <c r="N246" t="str">
        <f>_xlfn.XLOOKUP(OpportunityTbl[[#This Row],[CampaignSeq]],CampaignsTbl[CampaignSeq],CampaignsTbl[Name],"")</f>
        <v/>
      </c>
      <c r="O246" s="2">
        <f ca="1">OpportunityTbl[[#This Row],[Value]]*1.25</f>
        <v>61750</v>
      </c>
      <c r="P246" t="s">
        <v>2471</v>
      </c>
      <c r="Q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Farm artificial intelligence</v>
      </c>
      <c r="R246" t="s">
        <v>2210</v>
      </c>
      <c r="S246" t="b">
        <v>0</v>
      </c>
      <c r="T2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400</v>
      </c>
      <c r="V246">
        <f>LEN(_xlfn.XLOOKUP(OpportunityTbl[[#This Row],[AccountSeq]],AccountTbl[AccountSeq],AccountTbl[City]))/3</f>
        <v>3.6666666666666665</v>
      </c>
      <c r="W246" cm="1">
        <f t="array" ref="W246">_xlfn.XLOOKUP(_xlfn.XLOOKUP(OpportunityTbl[[#This Row],[AccountSeq]],AccountTbl[AccountSeq],AccountTbl[IndustrySeq]),IndustryTbl[IndustrySeq],IndustryTbl[Factor])</f>
        <v>9</v>
      </c>
      <c r="X246" cm="1">
        <f t="array" ref="X246">_xlfn.XLOOKUP(OpportunityTbl[[#This Row],[Opportunity Owner Name]],OwnerTbl[Owner],OwnerTbl[Factor],FALSE)</f>
        <v>11</v>
      </c>
      <c r="Y246">
        <f>_xlfn.XLOOKUP(OpportunityTbl[[#This Row],[CampaignSeq]],CampaignsTbl[CampaignSeq],CampaignsTbl[Factor],0)</f>
        <v>0</v>
      </c>
      <c r="Z246" cm="1">
        <f t="array" ref="Z246">_xlfn.XLOOKUP(OpportunityTbl[[#This Row],[ProductSeq]],ProductTbl[ProductSeq],ProductTbl[Factor])</f>
        <v>11</v>
      </c>
      <c r="AA246">
        <f ca="1">SUM(OpportunityTbl[[#This Row],[DoNotImport-RegionFactor]:[DoNotImport-ProductFactor]])+(IF(OpportunityTbl[[#This Row],[CloseDate]]&gt;TODAY(),TODAY()-OpportunityTbl[[#This Row],[CloseDate]],0)/3)</f>
        <v>22.205707098764833</v>
      </c>
      <c r="AB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246" s="9">
        <f ca="1">_xlfn.PERCENTRANK.INC(OpportunityTbl[DoNotImport-SumOfFactors],OpportunityTbl[[#This Row],[DoNotImport-SumOfFactors]])</f>
        <v>0.47799999999999998</v>
      </c>
      <c r="AE246" s="9">
        <f ca="1">_xlfn.XLOOKUP(_xlfn.PERCENTRANK.INC(OpportunityTbl[DoNotImport-SumOfFactors],OpportunityTbl[[#This Row],[DoNotImport-SumOfFactors]]),PipelineStages[StageMinimum],PipelineStages[Percentage],-1,-1,1)</f>
        <v>0.5</v>
      </c>
      <c r="AF246" t="str">
        <f ca="1">_xlfn.XLOOKUP(_xlfn.PERCENTRANK.INC(OpportunityTbl[DoNotImport-SumOfFactors],OpportunityTbl[[#This Row],[DoNotImport-SumOfFactors]]),PipelineStages[StageMinimum],PipelineStages[Rating],-1,-1,1)</f>
        <v>Warm</v>
      </c>
      <c r="AG2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7" spans="1:33" x14ac:dyDescent="0.25">
      <c r="A247">
        <v>10245</v>
      </c>
      <c r="B247">
        <f ca="1">(IF(ISNUMBER(B246),B246,0)-((8*60)/($AJ$3)))-IF(ISTEXT(C246),0,IF(WEEKDAY(C246,2)&lt;6,0,RANDBETWEEN(60,180)))-IF(ISTEXT(C246),0,IF(AND(HOUR(C246)&gt;=8,HOUR(C246)&lt;=17),0,RANDBETWEEN(45,60)))-(OpportunityTbl[[#This Row],[OpportunitySeq]]/5000)</f>
        <v>-11665.027000000007</v>
      </c>
      <c r="C247" s="16">
        <f ca="1">NOW()+(OpportunityTbl[[#This Row],[DoNotImport-DateDiff]] /1440)</f>
        <v>44133.367566898152</v>
      </c>
      <c r="D2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7" s="3">
        <f ca="1">OpportunityTbl[[#This Row],[CreatedonDate]]+OpportunityTbl[[#This Row],[DaysToClose]]</f>
        <v>44167.367566898152</v>
      </c>
      <c r="F247">
        <f>_xlfn.XLOOKUP(OpportunityTbl[[#This Row],[AccountSeq]],AccountTbl[AccountSeq],AccountTbl[AccountOwnerSeq])</f>
        <v>4</v>
      </c>
      <c r="G247" t="str" cm="1">
        <f t="array" ref="G247">_xlfn.XLOOKUP(OpportunityTbl[[#This Row],[AccountSeq]],AccountTbl[AccountSeq],AccountTbl[Account Owner])</f>
        <v>Julian Isla</v>
      </c>
      <c r="H247" t="s">
        <v>37</v>
      </c>
      <c r="I247">
        <v>1017</v>
      </c>
      <c r="J247">
        <v>1296</v>
      </c>
      <c r="K247">
        <v>2</v>
      </c>
      <c r="L247" t="str" cm="1">
        <f t="array" ref="L247">_xlfn.XLOOKUP(OpportunityTbl[[#This Row],[ProductSeq]],ProductTbl[ProductSeq],ProductTbl[Product],0)</f>
        <v>Auto</v>
      </c>
      <c r="N247" t="str">
        <f>_xlfn.XLOOKUP(OpportunityTbl[[#This Row],[CampaignSeq]],CampaignsTbl[CampaignSeq],CampaignsTbl[Name],"")</f>
        <v/>
      </c>
      <c r="O247" s="2">
        <f ca="1">OpportunityTbl[[#This Row],[Value]]*1.25</f>
        <v>20500</v>
      </c>
      <c r="P247" t="s">
        <v>2472</v>
      </c>
      <c r="Q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Auto workforce</v>
      </c>
      <c r="R247" t="s">
        <v>2210</v>
      </c>
      <c r="S247" t="b">
        <v>0</v>
      </c>
      <c r="T2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247">
        <f>LEN(_xlfn.XLOOKUP(OpportunityTbl[[#This Row],[AccountSeq]],AccountTbl[AccountSeq],AccountTbl[City]))/3</f>
        <v>3.6666666666666665</v>
      </c>
      <c r="W247" cm="1">
        <f t="array" ref="W247">_xlfn.XLOOKUP(_xlfn.XLOOKUP(OpportunityTbl[[#This Row],[AccountSeq]],AccountTbl[AccountSeq],AccountTbl[IndustrySeq]),IndustryTbl[IndustrySeq],IndustryTbl[Factor])</f>
        <v>9</v>
      </c>
      <c r="X247" cm="1">
        <f t="array" ref="X247">_xlfn.XLOOKUP(OpportunityTbl[[#This Row],[Opportunity Owner Name]],OwnerTbl[Owner],OwnerTbl[Factor],FALSE)</f>
        <v>7</v>
      </c>
      <c r="Y247">
        <f>_xlfn.XLOOKUP(OpportunityTbl[[#This Row],[CampaignSeq]],CampaignsTbl[CampaignSeq],CampaignsTbl[Factor],0)</f>
        <v>0</v>
      </c>
      <c r="Z247" cm="1">
        <f t="array" ref="Z247">_xlfn.XLOOKUP(OpportunityTbl[[#This Row],[ProductSeq]],ProductTbl[ProductSeq],ProductTbl[Factor])</f>
        <v>4</v>
      </c>
      <c r="AA247">
        <f ca="1">SUM(OpportunityTbl[[#This Row],[DoNotImport-RegionFactor]:[DoNotImport-ProductFactor]])+(IF(OpportunityTbl[[#This Row],[CloseDate]]&gt;TODAY(),TODAY()-OpportunityTbl[[#This Row],[CloseDate]],0)/3)</f>
        <v>14.8774777006159</v>
      </c>
      <c r="AB2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47" s="9">
        <f ca="1">_xlfn.PERCENTRANK.INC(OpportunityTbl[DoNotImport-SumOfFactors],OpportunityTbl[[#This Row],[DoNotImport-SumOfFactors]])</f>
        <v>0.12</v>
      </c>
      <c r="AE247" s="9">
        <f ca="1">_xlfn.XLOOKUP(_xlfn.PERCENTRANK.INC(OpportunityTbl[DoNotImport-SumOfFactors],OpportunityTbl[[#This Row],[DoNotImport-SumOfFactors]]),PipelineStages[StageMinimum],PipelineStages[Percentage],-1,-1,1)</f>
        <v>0.1</v>
      </c>
      <c r="AF247" t="str">
        <f ca="1">_xlfn.XLOOKUP(_xlfn.PERCENTRANK.INC(OpportunityTbl[DoNotImport-SumOfFactors],OpportunityTbl[[#This Row],[DoNotImport-SumOfFactors]]),PipelineStages[StageMinimum],PipelineStages[Rating],-1,-1,1)</f>
        <v>Cold</v>
      </c>
      <c r="AG2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8" spans="1:33" x14ac:dyDescent="0.25">
      <c r="A248">
        <v>10246</v>
      </c>
      <c r="B248">
        <f ca="1">(IF(ISNUMBER(B247),B247,0)-((8*60)/($AJ$3)))-IF(ISTEXT(C247),0,IF(WEEKDAY(C247,2)&lt;6,0,RANDBETWEEN(60,180)))-IF(ISTEXT(C247),0,IF(AND(HOUR(C247)&gt;=8,HOUR(C247)&lt;=17),0,RANDBETWEEN(45,60)))-(OpportunityTbl[[#This Row],[OpportunitySeq]]/5000)</f>
        <v>-11687.076200000007</v>
      </c>
      <c r="C248" s="16">
        <f ca="1">NOW()+(OpportunityTbl[[#This Row],[DoNotImport-DateDiff]] /1440)</f>
        <v>44133.352254953708</v>
      </c>
      <c r="D2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248" s="3">
        <f ca="1">OpportunityTbl[[#This Row],[CreatedonDate]]+OpportunityTbl[[#This Row],[DaysToClose]]</f>
        <v>44184.352254953708</v>
      </c>
      <c r="F248">
        <f>_xlfn.XLOOKUP(OpportunityTbl[[#This Row],[AccountSeq]],AccountTbl[AccountSeq],AccountTbl[AccountOwnerSeq])</f>
        <v>12</v>
      </c>
      <c r="G248" t="str" cm="1">
        <f t="array" ref="G248">_xlfn.XLOOKUP(OpportunityTbl[[#This Row],[AccountSeq]],AccountTbl[AccountSeq],AccountTbl[Account Owner])</f>
        <v>Anne Weiler</v>
      </c>
      <c r="H248" t="s">
        <v>37</v>
      </c>
      <c r="I248">
        <v>1055</v>
      </c>
      <c r="J248">
        <v>1009</v>
      </c>
      <c r="K248">
        <v>4</v>
      </c>
      <c r="L248" t="str" cm="1">
        <f t="array" ref="L248">_xlfn.XLOOKUP(OpportunityTbl[[#This Row],[ProductSeq]],ProductTbl[ProductSeq],ProductTbl[Product],0)</f>
        <v>Business</v>
      </c>
      <c r="N248" t="str">
        <f>_xlfn.XLOOKUP(OpportunityTbl[[#This Row],[CampaignSeq]],CampaignsTbl[CampaignSeq],CampaignsTbl[Name],"")</f>
        <v/>
      </c>
      <c r="O248" s="2">
        <f ca="1">OpportunityTbl[[#This Row],[Value]]*1.25</f>
        <v>34375</v>
      </c>
      <c r="P248" t="s">
        <v>2473</v>
      </c>
      <c r="Q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Business generation groupware</v>
      </c>
      <c r="R248" t="s">
        <v>2204</v>
      </c>
      <c r="S248" t="b">
        <v>0</v>
      </c>
      <c r="T2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500</v>
      </c>
      <c r="V248">
        <f>LEN(_xlfn.XLOOKUP(OpportunityTbl[[#This Row],[AccountSeq]],AccountTbl[AccountSeq],AccountTbl[City]))/3</f>
        <v>3</v>
      </c>
      <c r="W248" cm="1">
        <f t="array" ref="W248">_xlfn.XLOOKUP(_xlfn.XLOOKUP(OpportunityTbl[[#This Row],[AccountSeq]],AccountTbl[AccountSeq],AccountTbl[IndustrySeq]),IndustryTbl[IndustrySeq],IndustryTbl[Factor])</f>
        <v>11</v>
      </c>
      <c r="X248" cm="1">
        <f t="array" ref="X248">_xlfn.XLOOKUP(OpportunityTbl[[#This Row],[Opportunity Owner Name]],OwnerTbl[Owner],OwnerTbl[Factor],FALSE)</f>
        <v>7</v>
      </c>
      <c r="Y248">
        <f>_xlfn.XLOOKUP(OpportunityTbl[[#This Row],[CampaignSeq]],CampaignsTbl[CampaignSeq],CampaignsTbl[Factor],0)</f>
        <v>0</v>
      </c>
      <c r="Z248" cm="1">
        <f t="array" ref="Z248">_xlfn.XLOOKUP(OpportunityTbl[[#This Row],[ProductSeq]],ProductTbl[ProductSeq],ProductTbl[Factor])</f>
        <v>5</v>
      </c>
      <c r="AA248">
        <f ca="1">SUM(OpportunityTbl[[#This Row],[DoNotImport-RegionFactor]:[DoNotImport-ProductFactor]])+(IF(OpportunityTbl[[#This Row],[CloseDate]]&gt;TODAY(),TODAY()-OpportunityTbl[[#This Row],[CloseDate]],0)/3)</f>
        <v>11.549248348763891</v>
      </c>
      <c r="AB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248" s="9">
        <f ca="1">_xlfn.PERCENTRANK.INC(OpportunityTbl[DoNotImport-SumOfFactors],OpportunityTbl[[#This Row],[DoNotImport-SumOfFactors]])</f>
        <v>3.5999999999999997E-2</v>
      </c>
      <c r="AE248" s="9">
        <f ca="1">_xlfn.XLOOKUP(_xlfn.PERCENTRANK.INC(OpportunityTbl[DoNotImport-SumOfFactors],OpportunityTbl[[#This Row],[DoNotImport-SumOfFactors]]),PipelineStages[StageMinimum],PipelineStages[Percentage],-1,-1,1)</f>
        <v>0.1</v>
      </c>
      <c r="AF248" t="str">
        <f ca="1">_xlfn.XLOOKUP(_xlfn.PERCENTRANK.INC(OpportunityTbl[DoNotImport-SumOfFactors],OpportunityTbl[[#This Row],[DoNotImport-SumOfFactors]]),PipelineStages[StageMinimum],PipelineStages[Rating],-1,-1,1)</f>
        <v>Cold</v>
      </c>
      <c r="AG2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9" spans="1:33" x14ac:dyDescent="0.25">
      <c r="A249">
        <v>10247</v>
      </c>
      <c r="B249">
        <f ca="1">(IF(ISNUMBER(B248),B248,0)-((8*60)/($AJ$3)))-IF(ISTEXT(C248),0,IF(WEEKDAY(C248,2)&lt;6,0,RANDBETWEEN(60,180)))-IF(ISTEXT(C248),0,IF(AND(HOUR(C248)&gt;=8,HOUR(C248)&lt;=17),0,RANDBETWEEN(45,60)))-(OpportunityTbl[[#This Row],[OpportunitySeq]]/5000)</f>
        <v>-11709.125600000007</v>
      </c>
      <c r="C249" s="16">
        <f ca="1">NOW()+(OpportunityTbl[[#This Row],[DoNotImport-DateDiff]] /1440)</f>
        <v>44133.336942870374</v>
      </c>
      <c r="D2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49" s="3">
        <f ca="1">OpportunityTbl[[#This Row],[CreatedonDate]]+OpportunityTbl[[#This Row],[DaysToClose]]</f>
        <v>44172.336942870374</v>
      </c>
      <c r="F249">
        <f>_xlfn.XLOOKUP(OpportunityTbl[[#This Row],[AccountSeq]],AccountTbl[AccountSeq],AccountTbl[AccountOwnerSeq])</f>
        <v>3</v>
      </c>
      <c r="G249" t="str" cm="1">
        <f t="array" ref="G249">_xlfn.XLOOKUP(OpportunityTbl[[#This Row],[AccountSeq]],AccountTbl[AccountSeq],AccountTbl[Account Owner])</f>
        <v>Jeff Hay</v>
      </c>
      <c r="H249" t="s">
        <v>37</v>
      </c>
      <c r="I249">
        <v>1088</v>
      </c>
      <c r="J249">
        <v>1012</v>
      </c>
      <c r="K249">
        <v>4</v>
      </c>
      <c r="L249" t="str" cm="1">
        <f t="array" ref="L249">_xlfn.XLOOKUP(OpportunityTbl[[#This Row],[ProductSeq]],ProductTbl[ProductSeq],ProductTbl[Product],0)</f>
        <v>Business</v>
      </c>
      <c r="N249" t="str">
        <f>_xlfn.XLOOKUP(OpportunityTbl[[#This Row],[CampaignSeq]],CampaignsTbl[CampaignSeq],CampaignsTbl[Name],"")</f>
        <v/>
      </c>
      <c r="O249" s="2">
        <f ca="1">OpportunityTbl[[#This Row],[Value]]*1.25</f>
        <v>63625</v>
      </c>
      <c r="P249" t="s">
        <v>2474</v>
      </c>
      <c r="Q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Business artificial intelligence</v>
      </c>
      <c r="R249" t="s">
        <v>2204</v>
      </c>
      <c r="S249" t="b">
        <v>1</v>
      </c>
      <c r="T2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900</v>
      </c>
      <c r="V249">
        <f>LEN(_xlfn.XLOOKUP(OpportunityTbl[[#This Row],[AccountSeq]],AccountTbl[AccountSeq],AccountTbl[City]))/3</f>
        <v>3.6666666666666665</v>
      </c>
      <c r="W249" cm="1">
        <f t="array" ref="W249">_xlfn.XLOOKUP(_xlfn.XLOOKUP(OpportunityTbl[[#This Row],[AccountSeq]],AccountTbl[AccountSeq],AccountTbl[IndustrySeq]),IndustryTbl[IndustrySeq],IndustryTbl[Factor])</f>
        <v>11</v>
      </c>
      <c r="X249" cm="1">
        <f t="array" ref="X249">_xlfn.XLOOKUP(OpportunityTbl[[#This Row],[Opportunity Owner Name]],OwnerTbl[Owner],OwnerTbl[Factor],FALSE)</f>
        <v>9</v>
      </c>
      <c r="Y249">
        <f>_xlfn.XLOOKUP(OpportunityTbl[[#This Row],[CampaignSeq]],CampaignsTbl[CampaignSeq],CampaignsTbl[Factor],0)</f>
        <v>0</v>
      </c>
      <c r="Z249" cm="1">
        <f t="array" ref="Z249">_xlfn.XLOOKUP(OpportunityTbl[[#This Row],[ProductSeq]],ProductTbl[ProductSeq],ProductTbl[Factor])</f>
        <v>5</v>
      </c>
      <c r="AA249">
        <f ca="1">SUM(OpportunityTbl[[#This Row],[DoNotImport-RegionFactor]:[DoNotImport-ProductFactor]])+(IF(OpportunityTbl[[#This Row],[CloseDate]]&gt;TODAY(),TODAY()-OpportunityTbl[[#This Row],[CloseDate]],0)/3)</f>
        <v>18.221019043208798</v>
      </c>
      <c r="AB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49" s="9">
        <f ca="1">_xlfn.PERCENTRANK.INC(OpportunityTbl[DoNotImport-SumOfFactors],OpportunityTbl[[#This Row],[DoNotImport-SumOfFactors]])</f>
        <v>0.24399999999999999</v>
      </c>
      <c r="AE249" s="9">
        <f ca="1">_xlfn.XLOOKUP(_xlfn.PERCENTRANK.INC(OpportunityTbl[DoNotImport-SumOfFactors],OpportunityTbl[[#This Row],[DoNotImport-SumOfFactors]]),PipelineStages[StageMinimum],PipelineStages[Percentage],-1,-1,1)</f>
        <v>0.2</v>
      </c>
      <c r="AF249" t="str">
        <f ca="1">_xlfn.XLOOKUP(_xlfn.PERCENTRANK.INC(OpportunityTbl[DoNotImport-SumOfFactors],OpportunityTbl[[#This Row],[DoNotImport-SumOfFactors]]),PipelineStages[StageMinimum],PipelineStages[Rating],-1,-1,1)</f>
        <v>Warm</v>
      </c>
      <c r="AG2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0" spans="1:33" x14ac:dyDescent="0.25">
      <c r="A250">
        <v>10248</v>
      </c>
      <c r="B250">
        <f ca="1">(IF(ISNUMBER(B249),B249,0)-((8*60)/($AJ$3)))-IF(ISTEXT(C249),0,IF(WEEKDAY(C249,2)&lt;6,0,RANDBETWEEN(60,180)))-IF(ISTEXT(C249),0,IF(AND(HOUR(C249)&gt;=8,HOUR(C249)&lt;=17),0,RANDBETWEEN(45,60)))-(OpportunityTbl[[#This Row],[OpportunitySeq]]/5000)</f>
        <v>-11731.175200000007</v>
      </c>
      <c r="C250" s="16">
        <f ca="1">NOW()+(OpportunityTbl[[#This Row],[DoNotImport-DateDiff]] /1440)</f>
        <v>44133.321630648148</v>
      </c>
      <c r="D2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250" s="3">
        <f ca="1">OpportunityTbl[[#This Row],[CreatedonDate]]+OpportunityTbl[[#This Row],[DaysToClose]]</f>
        <v>44168.321630648148</v>
      </c>
      <c r="F250">
        <f>_xlfn.XLOOKUP(OpportunityTbl[[#This Row],[AccountSeq]],AccountTbl[AccountSeq],AccountTbl[AccountOwnerSeq])</f>
        <v>9</v>
      </c>
      <c r="G250" t="str" cm="1">
        <f t="array" ref="G250">_xlfn.XLOOKUP(OpportunityTbl[[#This Row],[AccountSeq]],AccountTbl[AccountSeq],AccountTbl[Account Owner])</f>
        <v>David So</v>
      </c>
      <c r="H250" t="s">
        <v>2206</v>
      </c>
      <c r="I250">
        <v>1035</v>
      </c>
      <c r="J250">
        <v>1095</v>
      </c>
      <c r="K250">
        <v>4</v>
      </c>
      <c r="L250" t="str" cm="1">
        <f t="array" ref="L250">_xlfn.XLOOKUP(OpportunityTbl[[#This Row],[ProductSeq]],ProductTbl[ProductSeq],ProductTbl[Product],0)</f>
        <v>Business</v>
      </c>
      <c r="N250" t="str">
        <f>_xlfn.XLOOKUP(OpportunityTbl[[#This Row],[CampaignSeq]],CampaignsTbl[CampaignSeq],CampaignsTbl[Name],"")</f>
        <v/>
      </c>
      <c r="O250" s="2">
        <f ca="1">OpportunityTbl[[#This Row],[Value]]*1.25</f>
        <v>77625</v>
      </c>
      <c r="P250" t="s">
        <v>2475</v>
      </c>
      <c r="Q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Business time-frame</v>
      </c>
      <c r="R250" t="s">
        <v>2210</v>
      </c>
      <c r="S250" t="b">
        <v>0</v>
      </c>
      <c r="T2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100</v>
      </c>
      <c r="V250">
        <f>LEN(_xlfn.XLOOKUP(OpportunityTbl[[#This Row],[AccountSeq]],AccountTbl[AccountSeq],AccountTbl[City]))/3</f>
        <v>2.3333333333333335</v>
      </c>
      <c r="W250" cm="1">
        <f t="array" ref="W250">_xlfn.XLOOKUP(_xlfn.XLOOKUP(OpportunityTbl[[#This Row],[AccountSeq]],AccountTbl[AccountSeq],AccountTbl[IndustrySeq]),IndustryTbl[IndustrySeq],IndustryTbl[Factor])</f>
        <v>9</v>
      </c>
      <c r="X250" cm="1">
        <f t="array" ref="X250">_xlfn.XLOOKUP(OpportunityTbl[[#This Row],[Opportunity Owner Name]],OwnerTbl[Owner],OwnerTbl[Factor],FALSE)</f>
        <v>7</v>
      </c>
      <c r="Y250">
        <f>_xlfn.XLOOKUP(OpportunityTbl[[#This Row],[CampaignSeq]],CampaignsTbl[CampaignSeq],CampaignsTbl[Factor],0)</f>
        <v>0</v>
      </c>
      <c r="Z250" cm="1">
        <f t="array" ref="Z250">_xlfn.XLOOKUP(OpportunityTbl[[#This Row],[ProductSeq]],ProductTbl[ProductSeq],ProductTbl[Factor])</f>
        <v>5</v>
      </c>
      <c r="AA250">
        <f ca="1">SUM(OpportunityTbl[[#This Row],[DoNotImport-RegionFactor]:[DoNotImport-ProductFactor]])+(IF(OpportunityTbl[[#This Row],[CloseDate]]&gt;TODAY(),TODAY()-OpportunityTbl[[#This Row],[CloseDate]],0)/3)</f>
        <v>14.22612311728396</v>
      </c>
      <c r="AB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50" s="9">
        <f ca="1">_xlfn.PERCENTRANK.INC(OpportunityTbl[DoNotImport-SumOfFactors],OpportunityTbl[[#This Row],[DoNotImport-SumOfFactors]])</f>
        <v>9.2999999999999999E-2</v>
      </c>
      <c r="AE250" s="9">
        <f ca="1">_xlfn.XLOOKUP(_xlfn.PERCENTRANK.INC(OpportunityTbl[DoNotImport-SumOfFactors],OpportunityTbl[[#This Row],[DoNotImport-SumOfFactors]]),PipelineStages[StageMinimum],PipelineStages[Percentage],-1,-1,1)</f>
        <v>0.1</v>
      </c>
      <c r="AF250" t="str">
        <f ca="1">_xlfn.XLOOKUP(_xlfn.PERCENTRANK.INC(OpportunityTbl[DoNotImport-SumOfFactors],OpportunityTbl[[#This Row],[DoNotImport-SumOfFactors]]),PipelineStages[StageMinimum],PipelineStages[Rating],-1,-1,1)</f>
        <v>Cold</v>
      </c>
      <c r="AG2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1" spans="1:33" x14ac:dyDescent="0.25">
      <c r="A251">
        <v>10249</v>
      </c>
      <c r="B251">
        <f ca="1">(IF(ISNUMBER(B250),B250,0)-((8*60)/($AJ$3)))-IF(ISTEXT(C250),0,IF(WEEKDAY(C250,2)&lt;6,0,RANDBETWEEN(60,180)))-IF(ISTEXT(C250),0,IF(AND(HOUR(C250)&gt;=8,HOUR(C250)&lt;=17),0,RANDBETWEEN(45,60)))-(OpportunityTbl[[#This Row],[OpportunitySeq]]/5000)</f>
        <v>-11801.225000000008</v>
      </c>
      <c r="C251" s="16">
        <f ca="1">NOW()+(OpportunityTbl[[#This Row],[DoNotImport-DateDiff]] /1440)</f>
        <v>44133.272984953706</v>
      </c>
      <c r="D2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51" s="3">
        <f ca="1">OpportunityTbl[[#This Row],[CreatedonDate]]+OpportunityTbl[[#This Row],[DaysToClose]]</f>
        <v>44164.272984953706</v>
      </c>
      <c r="F251">
        <f>_xlfn.XLOOKUP(OpportunityTbl[[#This Row],[AccountSeq]],AccountTbl[AccountSeq],AccountTbl[AccountOwnerSeq])</f>
        <v>9</v>
      </c>
      <c r="G251" t="str" cm="1">
        <f t="array" ref="G251">_xlfn.XLOOKUP(OpportunityTbl[[#This Row],[AccountSeq]],AccountTbl[AccountSeq],AccountTbl[Account Owner])</f>
        <v>David So</v>
      </c>
      <c r="H251" t="s">
        <v>37</v>
      </c>
      <c r="I251">
        <v>1018</v>
      </c>
      <c r="J251">
        <v>1117</v>
      </c>
      <c r="K251">
        <v>9</v>
      </c>
      <c r="L251" t="str" cm="1">
        <f t="array" ref="L251">_xlfn.XLOOKUP(OpportunityTbl[[#This Row],[ProductSeq]],ProductTbl[ProductSeq],ProductTbl[Product],0)</f>
        <v>Business</v>
      </c>
      <c r="N251" t="str">
        <f>_xlfn.XLOOKUP(OpportunityTbl[[#This Row],[CampaignSeq]],CampaignsTbl[CampaignSeq],CampaignsTbl[Name],"")</f>
        <v/>
      </c>
      <c r="O251" s="2">
        <f ca="1">OpportunityTbl[[#This Row],[Value]]*1.25</f>
        <v>50125</v>
      </c>
      <c r="P251" t="s">
        <v>2476</v>
      </c>
      <c r="Q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Business support</v>
      </c>
      <c r="R251" t="s">
        <v>2210</v>
      </c>
      <c r="S251" t="b">
        <v>0</v>
      </c>
      <c r="T2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100</v>
      </c>
      <c r="V251">
        <f>LEN(_xlfn.XLOOKUP(OpportunityTbl[[#This Row],[AccountSeq]],AccountTbl[AccountSeq],AccountTbl[City]))/3</f>
        <v>2.3333333333333335</v>
      </c>
      <c r="W251" cm="1">
        <f t="array" ref="W251">_xlfn.XLOOKUP(_xlfn.XLOOKUP(OpportunityTbl[[#This Row],[AccountSeq]],AccountTbl[AccountSeq],AccountTbl[IndustrySeq]),IndustryTbl[IndustrySeq],IndustryTbl[Factor])</f>
        <v>1</v>
      </c>
      <c r="X251" cm="1">
        <f t="array" ref="X251">_xlfn.XLOOKUP(OpportunityTbl[[#This Row],[Opportunity Owner Name]],OwnerTbl[Owner],OwnerTbl[Factor],FALSE)</f>
        <v>7</v>
      </c>
      <c r="Y251">
        <f>_xlfn.XLOOKUP(OpportunityTbl[[#This Row],[CampaignSeq]],CampaignsTbl[CampaignSeq],CampaignsTbl[Factor],0)</f>
        <v>0</v>
      </c>
      <c r="Z251" cm="1">
        <f t="array" ref="Z251">_xlfn.XLOOKUP(OpportunityTbl[[#This Row],[ProductSeq]],ProductTbl[ProductSeq],ProductTbl[Factor])</f>
        <v>9</v>
      </c>
      <c r="AA251">
        <f ca="1">SUM(OpportunityTbl[[#This Row],[DoNotImport-RegionFactor]:[DoNotImport-ProductFactor]])+(IF(OpportunityTbl[[#This Row],[CloseDate]]&gt;TODAY(),TODAY()-OpportunityTbl[[#This Row],[CloseDate]],0)/3)</f>
        <v>11.575671682097894</v>
      </c>
      <c r="AB2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51" s="9">
        <f ca="1">_xlfn.PERCENTRANK.INC(OpportunityTbl[DoNotImport-SumOfFactors],OpportunityTbl[[#This Row],[DoNotImport-SumOfFactors]])</f>
        <v>3.5999999999999997E-2</v>
      </c>
      <c r="AE251" s="9">
        <f ca="1">_xlfn.XLOOKUP(_xlfn.PERCENTRANK.INC(OpportunityTbl[DoNotImport-SumOfFactors],OpportunityTbl[[#This Row],[DoNotImport-SumOfFactors]]),PipelineStages[StageMinimum],PipelineStages[Percentage],-1,-1,1)</f>
        <v>0.1</v>
      </c>
      <c r="AF251" t="str">
        <f ca="1">_xlfn.XLOOKUP(_xlfn.PERCENTRANK.INC(OpportunityTbl[DoNotImport-SumOfFactors],OpportunityTbl[[#This Row],[DoNotImport-SumOfFactors]]),PipelineStages[StageMinimum],PipelineStages[Rating],-1,-1,1)</f>
        <v>Cold</v>
      </c>
      <c r="AG2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2" spans="1:33" x14ac:dyDescent="0.25">
      <c r="A252">
        <v>10250</v>
      </c>
      <c r="B252">
        <f ca="1">(IF(ISNUMBER(B251),B251,0)-((8*60)/($AJ$3)))-IF(ISTEXT(C251),0,IF(WEEKDAY(C251,2)&lt;6,0,RANDBETWEEN(60,180)))-IF(ISTEXT(C251),0,IF(AND(HOUR(C251)&gt;=8,HOUR(C251)&lt;=17),0,RANDBETWEEN(45,60)))-(OpportunityTbl[[#This Row],[OpportunitySeq]]/5000)</f>
        <v>-11874.275000000007</v>
      </c>
      <c r="C252" s="16">
        <f ca="1">NOW()+(OpportunityTbl[[#This Row],[DoNotImport-DateDiff]] /1440)</f>
        <v>44133.222255787041</v>
      </c>
      <c r="D2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52" s="3">
        <f ca="1">OpportunityTbl[[#This Row],[CreatedonDate]]+OpportunityTbl[[#This Row],[DaysToClose]]</f>
        <v>44166.222255787041</v>
      </c>
      <c r="F252">
        <f>_xlfn.XLOOKUP(OpportunityTbl[[#This Row],[AccountSeq]],AccountTbl[AccountSeq],AccountTbl[AccountOwnerSeq])</f>
        <v>7</v>
      </c>
      <c r="G252" t="str" cm="1">
        <f t="array" ref="G252">_xlfn.XLOOKUP(OpportunityTbl[[#This Row],[AccountSeq]],AccountTbl[AccountSeq],AccountTbl[Account Owner])</f>
        <v>Spencer Low</v>
      </c>
      <c r="H252" t="s">
        <v>37</v>
      </c>
      <c r="I252">
        <v>1011</v>
      </c>
      <c r="J252">
        <v>1182</v>
      </c>
      <c r="K252">
        <v>3</v>
      </c>
      <c r="L252" t="str" cm="1">
        <f t="array" ref="L252">_xlfn.XLOOKUP(OpportunityTbl[[#This Row],[ProductSeq]],ProductTbl[ProductSeq],ProductTbl[Product],0)</f>
        <v>Life</v>
      </c>
      <c r="N252" t="str">
        <f>_xlfn.XLOOKUP(OpportunityTbl[[#This Row],[CampaignSeq]],CampaignsTbl[CampaignSeq],CampaignsTbl[Name],"")</f>
        <v/>
      </c>
      <c r="O252" s="2">
        <f ca="1">OpportunityTbl[[#This Row],[Value]]*1.25</f>
        <v>12125</v>
      </c>
      <c r="P252" t="s">
        <v>2477</v>
      </c>
      <c r="Q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ife open system</v>
      </c>
      <c r="R252" t="s">
        <v>2210</v>
      </c>
      <c r="S252" t="b">
        <v>0</v>
      </c>
      <c r="T2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252">
        <f>LEN(_xlfn.XLOOKUP(OpportunityTbl[[#This Row],[AccountSeq]],AccountTbl[AccountSeq],AccountTbl[City]))/3</f>
        <v>3.3333333333333335</v>
      </c>
      <c r="W252" cm="1">
        <f t="array" ref="W252">_xlfn.XLOOKUP(_xlfn.XLOOKUP(OpportunityTbl[[#This Row],[AccountSeq]],AccountTbl[AccountSeq],AccountTbl[IndustrySeq]),IndustryTbl[IndustrySeq],IndustryTbl[Factor])</f>
        <v>11</v>
      </c>
      <c r="X252" cm="1">
        <f t="array" ref="X252">_xlfn.XLOOKUP(OpportunityTbl[[#This Row],[Opportunity Owner Name]],OwnerTbl[Owner],OwnerTbl[Factor],FALSE)</f>
        <v>5</v>
      </c>
      <c r="Y252">
        <f>_xlfn.XLOOKUP(OpportunityTbl[[#This Row],[CampaignSeq]],CampaignsTbl[CampaignSeq],CampaignsTbl[Factor],0)</f>
        <v>0</v>
      </c>
      <c r="Z252" cm="1">
        <f t="array" ref="Z252">_xlfn.XLOOKUP(OpportunityTbl[[#This Row],[ProductSeq]],ProductTbl[ProductSeq],ProductTbl[Factor])</f>
        <v>3</v>
      </c>
      <c r="AA252">
        <f ca="1">SUM(OpportunityTbl[[#This Row],[DoNotImport-RegionFactor]:[DoNotImport-ProductFactor]])+(IF(OpportunityTbl[[#This Row],[CloseDate]]&gt;TODAY(),TODAY()-OpportunityTbl[[#This Row],[CloseDate]],0)/3)</f>
        <v>13.925914737653029</v>
      </c>
      <c r="AB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252" s="9">
        <f ca="1">_xlfn.PERCENTRANK.INC(OpportunityTbl[DoNotImport-SumOfFactors],OpportunityTbl[[#This Row],[DoNotImport-SumOfFactors]])</f>
        <v>8.5000000000000006E-2</v>
      </c>
      <c r="AE252" s="9">
        <f ca="1">_xlfn.XLOOKUP(_xlfn.PERCENTRANK.INC(OpportunityTbl[DoNotImport-SumOfFactors],OpportunityTbl[[#This Row],[DoNotImport-SumOfFactors]]),PipelineStages[StageMinimum],PipelineStages[Percentage],-1,-1,1)</f>
        <v>0.1</v>
      </c>
      <c r="AF252" t="str">
        <f ca="1">_xlfn.XLOOKUP(_xlfn.PERCENTRANK.INC(OpportunityTbl[DoNotImport-SumOfFactors],OpportunityTbl[[#This Row],[DoNotImport-SumOfFactors]]),PipelineStages[StageMinimum],PipelineStages[Rating],-1,-1,1)</f>
        <v>Cold</v>
      </c>
      <c r="AG2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3" spans="1:33" x14ac:dyDescent="0.25">
      <c r="A253">
        <v>10251</v>
      </c>
      <c r="B253">
        <f ca="1">(IF(ISNUMBER(B252),B252,0)-((8*60)/($AJ$3)))-IF(ISTEXT(C252),0,IF(WEEKDAY(C252,2)&lt;6,0,RANDBETWEEN(60,180)))-IF(ISTEXT(C252),0,IF(AND(HOUR(C252)&gt;=8,HOUR(C252)&lt;=17),0,RANDBETWEEN(45,60)))-(OpportunityTbl[[#This Row],[OpportunitySeq]]/5000)</f>
        <v>-11947.325200000007</v>
      </c>
      <c r="C253" s="16">
        <f ca="1">NOW()+(OpportunityTbl[[#This Row],[DoNotImport-DateDiff]] /1440)</f>
        <v>44133.171526481485</v>
      </c>
      <c r="D2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53" s="3">
        <f ca="1">OpportunityTbl[[#This Row],[CreatedonDate]]+OpportunityTbl[[#This Row],[DaysToClose]]</f>
        <v>44188.171526481485</v>
      </c>
      <c r="F253">
        <f>_xlfn.XLOOKUP(OpportunityTbl[[#This Row],[AccountSeq]],AccountTbl[AccountSeq],AccountTbl[AccountOwnerSeq])</f>
        <v>6</v>
      </c>
      <c r="G253" t="str" cm="1">
        <f t="array" ref="G253">_xlfn.XLOOKUP(OpportunityTbl[[#This Row],[AccountSeq]],AccountTbl[AccountSeq],AccountTbl[Account Owner])</f>
        <v>Renee Lo</v>
      </c>
      <c r="H253" t="s">
        <v>37</v>
      </c>
      <c r="I253">
        <v>1064</v>
      </c>
      <c r="J253">
        <v>1033</v>
      </c>
      <c r="K253">
        <v>4</v>
      </c>
      <c r="L253" t="str" cm="1">
        <f t="array" ref="L253">_xlfn.XLOOKUP(OpportunityTbl[[#This Row],[ProductSeq]],ProductTbl[ProductSeq],ProductTbl[Product],0)</f>
        <v>Business</v>
      </c>
      <c r="N253" t="str">
        <f>_xlfn.XLOOKUP(OpportunityTbl[[#This Row],[CampaignSeq]],CampaignsTbl[CampaignSeq],CampaignsTbl[Name],"")</f>
        <v/>
      </c>
      <c r="O253" s="2">
        <f ca="1">OpportunityTbl[[#This Row],[Value]]*1.25</f>
        <v>39000</v>
      </c>
      <c r="P253" t="s">
        <v>2478</v>
      </c>
      <c r="Q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Business encoding</v>
      </c>
      <c r="R253" t="s">
        <v>2204</v>
      </c>
      <c r="S253" t="b">
        <v>0</v>
      </c>
      <c r="T2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200</v>
      </c>
      <c r="V253">
        <f>LEN(_xlfn.XLOOKUP(OpportunityTbl[[#This Row],[AccountSeq]],AccountTbl[AccountSeq],AccountTbl[City]))/3</f>
        <v>3.6666666666666665</v>
      </c>
      <c r="W253" cm="1">
        <f t="array" ref="W253">_xlfn.XLOOKUP(_xlfn.XLOOKUP(OpportunityTbl[[#This Row],[AccountSeq]],AccountTbl[AccountSeq],AccountTbl[IndustrySeq]),IndustryTbl[IndustrySeq],IndustryTbl[Factor])</f>
        <v>11</v>
      </c>
      <c r="X253" cm="1">
        <f t="array" ref="X253">_xlfn.XLOOKUP(OpportunityTbl[[#This Row],[Opportunity Owner Name]],OwnerTbl[Owner],OwnerTbl[Factor],FALSE)</f>
        <v>11</v>
      </c>
      <c r="Y253">
        <f>_xlfn.XLOOKUP(OpportunityTbl[[#This Row],[CampaignSeq]],CampaignsTbl[CampaignSeq],CampaignsTbl[Factor],0)</f>
        <v>0</v>
      </c>
      <c r="Z253" cm="1">
        <f t="array" ref="Z253">_xlfn.XLOOKUP(OpportunityTbl[[#This Row],[ProductSeq]],ProductTbl[ProductSeq],ProductTbl[Factor])</f>
        <v>5</v>
      </c>
      <c r="AA253">
        <f ca="1">SUM(OpportunityTbl[[#This Row],[DoNotImport-RegionFactor]:[DoNotImport-ProductFactor]])+(IF(OpportunityTbl[[#This Row],[CloseDate]]&gt;TODAY(),TODAY()-OpportunityTbl[[#This Row],[CloseDate]],0)/3)</f>
        <v>14.942824506171744</v>
      </c>
      <c r="AB2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53" s="9">
        <f ca="1">_xlfn.PERCENTRANK.INC(OpportunityTbl[DoNotImport-SumOfFactors],OpportunityTbl[[#This Row],[DoNotImport-SumOfFactors]])</f>
        <v>0.121</v>
      </c>
      <c r="AE253" s="9">
        <f ca="1">_xlfn.XLOOKUP(_xlfn.PERCENTRANK.INC(OpportunityTbl[DoNotImport-SumOfFactors],OpportunityTbl[[#This Row],[DoNotImport-SumOfFactors]]),PipelineStages[StageMinimum],PipelineStages[Percentage],-1,-1,1)</f>
        <v>0.1</v>
      </c>
      <c r="AF253" t="str">
        <f ca="1">_xlfn.XLOOKUP(_xlfn.PERCENTRANK.INC(OpportunityTbl[DoNotImport-SumOfFactors],OpportunityTbl[[#This Row],[DoNotImport-SumOfFactors]]),PipelineStages[StageMinimum],PipelineStages[Rating],-1,-1,1)</f>
        <v>Cold</v>
      </c>
      <c r="AG2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4" spans="1:33" x14ac:dyDescent="0.25">
      <c r="A254">
        <v>10252</v>
      </c>
      <c r="B254">
        <f ca="1">(IF(ISNUMBER(B253),B253,0)-((8*60)/($AJ$3)))-IF(ISTEXT(C253),0,IF(WEEKDAY(C253,2)&lt;6,0,RANDBETWEEN(60,180)))-IF(ISTEXT(C253),0,IF(AND(HOUR(C253)&gt;=8,HOUR(C253)&lt;=17),0,RANDBETWEEN(45,60)))-(OpportunityTbl[[#This Row],[OpportunitySeq]]/5000)</f>
        <v>-12014.375600000007</v>
      </c>
      <c r="C254" s="16">
        <f ca="1">NOW()+(OpportunityTbl[[#This Row],[DoNotImport-DateDiff]] /1440)</f>
        <v>44133.124963703704</v>
      </c>
      <c r="D2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254" s="3">
        <f ca="1">OpportunityTbl[[#This Row],[CreatedonDate]]+OpportunityTbl[[#This Row],[DaysToClose]]</f>
        <v>44182.124963703704</v>
      </c>
      <c r="F254">
        <f>_xlfn.XLOOKUP(OpportunityTbl[[#This Row],[AccountSeq]],AccountTbl[AccountSeq],AccountTbl[AccountOwnerSeq])</f>
        <v>2</v>
      </c>
      <c r="G254" t="str" cm="1">
        <f t="array" ref="G254">_xlfn.XLOOKUP(OpportunityTbl[[#This Row],[AccountSeq]],AccountTbl[AccountSeq],AccountTbl[Account Owner])</f>
        <v>Eric Gruber</v>
      </c>
      <c r="H254" t="s">
        <v>2206</v>
      </c>
      <c r="I254">
        <v>1013</v>
      </c>
      <c r="J254">
        <v>1112</v>
      </c>
      <c r="K254">
        <v>7</v>
      </c>
      <c r="L254" t="str" cm="1">
        <f t="array" ref="L254">_xlfn.XLOOKUP(OpportunityTbl[[#This Row],[ProductSeq]],ProductTbl[ProductSeq],ProductTbl[Product],0)</f>
        <v>Auto</v>
      </c>
      <c r="N254" t="str">
        <f>_xlfn.XLOOKUP(OpportunityTbl[[#This Row],[CampaignSeq]],CampaignsTbl[CampaignSeq],CampaignsTbl[Name],"")</f>
        <v/>
      </c>
      <c r="O254" s="2">
        <f ca="1">OpportunityTbl[[#This Row],[Value]]*1.25</f>
        <v>7500</v>
      </c>
      <c r="P254" t="s">
        <v>2479</v>
      </c>
      <c r="Q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Auto middleware</v>
      </c>
      <c r="R254" t="s">
        <v>2204</v>
      </c>
      <c r="S254" t="b">
        <v>0</v>
      </c>
      <c r="T2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254">
        <f>LEN(_xlfn.XLOOKUP(OpportunityTbl[[#This Row],[AccountSeq]],AccountTbl[AccountSeq],AccountTbl[City]))/3</f>
        <v>3</v>
      </c>
      <c r="W254" cm="1">
        <f t="array" ref="W254">_xlfn.XLOOKUP(_xlfn.XLOOKUP(OpportunityTbl[[#This Row],[AccountSeq]],AccountTbl[AccountSeq],AccountTbl[IndustrySeq]),IndustryTbl[IndustrySeq],IndustryTbl[Factor])</f>
        <v>1</v>
      </c>
      <c r="X254" cm="1">
        <f t="array" ref="X254">_xlfn.XLOOKUP(OpportunityTbl[[#This Row],[Opportunity Owner Name]],OwnerTbl[Owner],OwnerTbl[Factor],FALSE)</f>
        <v>11</v>
      </c>
      <c r="Y254">
        <f>_xlfn.XLOOKUP(OpportunityTbl[[#This Row],[CampaignSeq]],CampaignsTbl[CampaignSeq],CampaignsTbl[Factor],0)</f>
        <v>0</v>
      </c>
      <c r="Z254" cm="1">
        <f t="array" ref="Z254">_xlfn.XLOOKUP(OpportunityTbl[[#This Row],[ProductSeq]],ProductTbl[ProductSeq],ProductTbl[Factor])</f>
        <v>9</v>
      </c>
      <c r="AA254">
        <f ca="1">SUM(OpportunityTbl[[#This Row],[DoNotImport-RegionFactor]:[DoNotImport-ProductFactor]])+(IF(OpportunityTbl[[#This Row],[CloseDate]]&gt;TODAY(),TODAY()-OpportunityTbl[[#This Row],[CloseDate]],0)/3)</f>
        <v>10.291678765432152</v>
      </c>
      <c r="AB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254" s="9">
        <f ca="1">_xlfn.PERCENTRANK.INC(OpportunityTbl[DoNotImport-SumOfFactors],OpportunityTbl[[#This Row],[DoNotImport-SumOfFactors]])</f>
        <v>2.1000000000000001E-2</v>
      </c>
      <c r="AE254" s="9">
        <f ca="1">_xlfn.XLOOKUP(_xlfn.PERCENTRANK.INC(OpportunityTbl[DoNotImport-SumOfFactors],OpportunityTbl[[#This Row],[DoNotImport-SumOfFactors]]),PipelineStages[StageMinimum],PipelineStages[Percentage],-1,-1,1)</f>
        <v>0.1</v>
      </c>
      <c r="AF254" t="str">
        <f ca="1">_xlfn.XLOOKUP(_xlfn.PERCENTRANK.INC(OpportunityTbl[DoNotImport-SumOfFactors],OpportunityTbl[[#This Row],[DoNotImport-SumOfFactors]]),PipelineStages[StageMinimum],PipelineStages[Rating],-1,-1,1)</f>
        <v>Cold</v>
      </c>
      <c r="AG2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5" spans="1:33" x14ac:dyDescent="0.25">
      <c r="A255">
        <v>10253</v>
      </c>
      <c r="B255">
        <f ca="1">(IF(ISNUMBER(B254),B254,0)-((8*60)/($AJ$3)))-IF(ISTEXT(C254),0,IF(WEEKDAY(C254,2)&lt;6,0,RANDBETWEEN(60,180)))-IF(ISTEXT(C254),0,IF(AND(HOUR(C254)&gt;=8,HOUR(C254)&lt;=17),0,RANDBETWEEN(45,60)))-(OpportunityTbl[[#This Row],[OpportunitySeq]]/5000)</f>
        <v>-12095.426200000007</v>
      </c>
      <c r="C255" s="16">
        <f ca="1">NOW()+(OpportunityTbl[[#This Row],[DoNotImport-DateDiff]] /1440)</f>
        <v>44133.068678564814</v>
      </c>
      <c r="D2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255" s="3">
        <f ca="1">OpportunityTbl[[#This Row],[CreatedonDate]]+OpportunityTbl[[#This Row],[DaysToClose]]</f>
        <v>44166.068678564814</v>
      </c>
      <c r="F255">
        <f>_xlfn.XLOOKUP(OpportunityTbl[[#This Row],[AccountSeq]],AccountTbl[AccountSeq],AccountTbl[AccountOwnerSeq])</f>
        <v>10</v>
      </c>
      <c r="G255" t="str" cm="1">
        <f t="array" ref="G255">_xlfn.XLOOKUP(OpportunityTbl[[#This Row],[AccountSeq]],AccountTbl[AccountSeq],AccountTbl[Account Owner])</f>
        <v>Alan Steiner</v>
      </c>
      <c r="H255" t="s">
        <v>37</v>
      </c>
      <c r="I255">
        <v>1087</v>
      </c>
      <c r="J255">
        <v>1002</v>
      </c>
      <c r="K255">
        <v>4</v>
      </c>
      <c r="L255" t="str" cm="1">
        <f t="array" ref="L255">_xlfn.XLOOKUP(OpportunityTbl[[#This Row],[ProductSeq]],ProductTbl[ProductSeq],ProductTbl[Product],0)</f>
        <v>Business</v>
      </c>
      <c r="N255" t="str">
        <f>_xlfn.XLOOKUP(OpportunityTbl[[#This Row],[CampaignSeq]],CampaignsTbl[CampaignSeq],CampaignsTbl[Name],"")</f>
        <v/>
      </c>
      <c r="O255" s="2">
        <f ca="1">OpportunityTbl[[#This Row],[Value]]*1.25</f>
        <v>70375</v>
      </c>
      <c r="P255" t="s">
        <v>2480</v>
      </c>
      <c r="Q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Business conglomeration</v>
      </c>
      <c r="R255" t="s">
        <v>2210</v>
      </c>
      <c r="S255" t="b">
        <v>0</v>
      </c>
      <c r="T2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300</v>
      </c>
      <c r="V255">
        <f>LEN(_xlfn.XLOOKUP(OpportunityTbl[[#This Row],[AccountSeq]],AccountTbl[AccountSeq],AccountTbl[City]))/3</f>
        <v>1.6666666666666667</v>
      </c>
      <c r="W255" cm="1">
        <f t="array" ref="W255">_xlfn.XLOOKUP(_xlfn.XLOOKUP(OpportunityTbl[[#This Row],[AccountSeq]],AccountTbl[AccountSeq],AccountTbl[IndustrySeq]),IndustryTbl[IndustrySeq],IndustryTbl[Factor])</f>
        <v>9</v>
      </c>
      <c r="X255" cm="1">
        <f t="array" ref="X255">_xlfn.XLOOKUP(OpportunityTbl[[#This Row],[Opportunity Owner Name]],OwnerTbl[Owner],OwnerTbl[Factor],FALSE)</f>
        <v>5</v>
      </c>
      <c r="Y255">
        <f>_xlfn.XLOOKUP(OpportunityTbl[[#This Row],[CampaignSeq]],CampaignsTbl[CampaignSeq],CampaignsTbl[Factor],0)</f>
        <v>0</v>
      </c>
      <c r="Z255" cm="1">
        <f t="array" ref="Z255">_xlfn.XLOOKUP(OpportunityTbl[[#This Row],[ProductSeq]],ProductTbl[ProductSeq],ProductTbl[Factor])</f>
        <v>5</v>
      </c>
      <c r="AA255">
        <f ca="1">SUM(OpportunityTbl[[#This Row],[DoNotImport-RegionFactor]:[DoNotImport-ProductFactor]])+(IF(OpportunityTbl[[#This Row],[CloseDate]]&gt;TODAY(),TODAY()-OpportunityTbl[[#This Row],[CloseDate]],0)/3)</f>
        <v>12.31044047839532</v>
      </c>
      <c r="AB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255" s="9">
        <f ca="1">_xlfn.PERCENTRANK.INC(OpportunityTbl[DoNotImport-SumOfFactors],OpportunityTbl[[#This Row],[DoNotImport-SumOfFactors]])</f>
        <v>4.8000000000000001E-2</v>
      </c>
      <c r="AE255" s="9">
        <f ca="1">_xlfn.XLOOKUP(_xlfn.PERCENTRANK.INC(OpportunityTbl[DoNotImport-SumOfFactors],OpportunityTbl[[#This Row],[DoNotImport-SumOfFactors]]),PipelineStages[StageMinimum],PipelineStages[Percentage],-1,-1,1)</f>
        <v>0.1</v>
      </c>
      <c r="AF255" t="str">
        <f ca="1">_xlfn.XLOOKUP(_xlfn.PERCENTRANK.INC(OpportunityTbl[DoNotImport-SumOfFactors],OpportunityTbl[[#This Row],[DoNotImport-SumOfFactors]]),PipelineStages[StageMinimum],PipelineStages[Rating],-1,-1,1)</f>
        <v>Cold</v>
      </c>
      <c r="AG2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6" spans="1:33" x14ac:dyDescent="0.25">
      <c r="A256">
        <v>10254</v>
      </c>
      <c r="B256">
        <f ca="1">(IF(ISNUMBER(B255),B255,0)-((8*60)/($AJ$3)))-IF(ISTEXT(C255),0,IF(WEEKDAY(C255,2)&lt;6,0,RANDBETWEEN(60,180)))-IF(ISTEXT(C255),0,IF(AND(HOUR(C255)&gt;=8,HOUR(C255)&lt;=17),0,RANDBETWEEN(45,60)))-(OpportunityTbl[[#This Row],[OpportunitySeq]]/5000)</f>
        <v>-12165.477000000008</v>
      </c>
      <c r="C256" s="16">
        <f ca="1">NOW()+(OpportunityTbl[[#This Row],[DoNotImport-DateDiff]] /1440)</f>
        <v>44133.020032175926</v>
      </c>
      <c r="D2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6" s="3">
        <f ca="1">OpportunityTbl[[#This Row],[CreatedonDate]]+OpportunityTbl[[#This Row],[DaysToClose]]</f>
        <v>44167.020032175926</v>
      </c>
      <c r="F256">
        <f>_xlfn.XLOOKUP(OpportunityTbl[[#This Row],[AccountSeq]],AccountTbl[AccountSeq],AccountTbl[AccountOwnerSeq])</f>
        <v>7</v>
      </c>
      <c r="G256" t="str" cm="1">
        <f t="array" ref="G256">_xlfn.XLOOKUP(OpportunityTbl[[#This Row],[AccountSeq]],AccountTbl[AccountSeq],AccountTbl[Account Owner])</f>
        <v>Spencer Low</v>
      </c>
      <c r="H256" t="s">
        <v>2206</v>
      </c>
      <c r="I256">
        <v>1045</v>
      </c>
      <c r="J256">
        <v>1070</v>
      </c>
      <c r="K256">
        <v>1</v>
      </c>
      <c r="L256" t="str" cm="1">
        <f t="array" ref="L256">_xlfn.XLOOKUP(OpportunityTbl[[#This Row],[ProductSeq]],ProductTbl[ProductSeq],ProductTbl[Product],0)</f>
        <v>Home</v>
      </c>
      <c r="N256" t="str">
        <f>_xlfn.XLOOKUP(OpportunityTbl[[#This Row],[CampaignSeq]],CampaignsTbl[CampaignSeq],CampaignsTbl[Name],"")</f>
        <v/>
      </c>
      <c r="O256" s="2">
        <f ca="1">OpportunityTbl[[#This Row],[Value]]*1.25</f>
        <v>6625</v>
      </c>
      <c r="P256" t="s">
        <v>2481</v>
      </c>
      <c r="Q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Home defect analyzer</v>
      </c>
      <c r="R256" t="s">
        <v>2204</v>
      </c>
      <c r="S256" t="b">
        <v>1</v>
      </c>
      <c r="T2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256">
        <f>LEN(_xlfn.XLOOKUP(OpportunityTbl[[#This Row],[AccountSeq]],AccountTbl[AccountSeq],AccountTbl[City]))/3</f>
        <v>3.6666666666666665</v>
      </c>
      <c r="W256" cm="1">
        <f t="array" ref="W256">_xlfn.XLOOKUP(_xlfn.XLOOKUP(OpportunityTbl[[#This Row],[AccountSeq]],AccountTbl[AccountSeq],AccountTbl[IndustrySeq]),IndustryTbl[IndustrySeq],IndustryTbl[Factor])</f>
        <v>9</v>
      </c>
      <c r="X256" cm="1">
        <f t="array" ref="X256">_xlfn.XLOOKUP(OpportunityTbl[[#This Row],[Opportunity Owner Name]],OwnerTbl[Owner],OwnerTbl[Factor],FALSE)</f>
        <v>5</v>
      </c>
      <c r="Y256">
        <f>_xlfn.XLOOKUP(OpportunityTbl[[#This Row],[CampaignSeq]],CampaignsTbl[CampaignSeq],CampaignsTbl[Factor],0)</f>
        <v>0</v>
      </c>
      <c r="Z256" cm="1">
        <f t="array" ref="Z256">_xlfn.XLOOKUP(OpportunityTbl[[#This Row],[ProductSeq]],ProductTbl[ProductSeq],ProductTbl[Factor])</f>
        <v>6</v>
      </c>
      <c r="AA256">
        <f ca="1">SUM(OpportunityTbl[[#This Row],[DoNotImport-RegionFactor]:[DoNotImport-ProductFactor]])+(IF(OpportunityTbl[[#This Row],[CloseDate]]&gt;TODAY(),TODAY()-OpportunityTbl[[#This Row],[CloseDate]],0)/3)</f>
        <v>14.993322608024753</v>
      </c>
      <c r="AB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256" s="9">
        <f ca="1">_xlfn.PERCENTRANK.INC(OpportunityTbl[DoNotImport-SumOfFactors],OpportunityTbl[[#This Row],[DoNotImport-SumOfFactors]])</f>
        <v>0.121</v>
      </c>
      <c r="AE256" s="9">
        <f ca="1">_xlfn.XLOOKUP(_xlfn.PERCENTRANK.INC(OpportunityTbl[DoNotImport-SumOfFactors],OpportunityTbl[[#This Row],[DoNotImport-SumOfFactors]]),PipelineStages[StageMinimum],PipelineStages[Percentage],-1,-1,1)</f>
        <v>0.1</v>
      </c>
      <c r="AF256" t="str">
        <f ca="1">_xlfn.XLOOKUP(_xlfn.PERCENTRANK.INC(OpportunityTbl[DoNotImport-SumOfFactors],OpportunityTbl[[#This Row],[DoNotImport-SumOfFactors]]),PipelineStages[StageMinimum],PipelineStages[Rating],-1,-1,1)</f>
        <v>Cold</v>
      </c>
      <c r="AG2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7" spans="1:33" x14ac:dyDescent="0.25">
      <c r="A257">
        <v>10255</v>
      </c>
      <c r="B257">
        <f ca="1">(IF(ISNUMBER(B256),B256,0)-((8*60)/($AJ$3)))-IF(ISTEXT(C256),0,IF(WEEKDAY(C256,2)&lt;6,0,RANDBETWEEN(60,180)))-IF(ISTEXT(C256),0,IF(AND(HOUR(C256)&gt;=8,HOUR(C256)&lt;=17),0,RANDBETWEEN(45,60)))-(OpportunityTbl[[#This Row],[OpportunitySeq]]/5000)</f>
        <v>-12240.528000000008</v>
      </c>
      <c r="C257" s="16">
        <f ca="1">NOW()+(OpportunityTbl[[#This Row],[DoNotImport-DateDiff]] /1440)</f>
        <v>44132.967913425928</v>
      </c>
      <c r="D2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7" s="3">
        <f ca="1">OpportunityTbl[[#This Row],[CreatedonDate]]+OpportunityTbl[[#This Row],[DaysToClose]]</f>
        <v>44182.967913425928</v>
      </c>
      <c r="F257">
        <f>_xlfn.XLOOKUP(OpportunityTbl[[#This Row],[AccountSeq]],AccountTbl[AccountSeq],AccountTbl[AccountOwnerSeq])</f>
        <v>9</v>
      </c>
      <c r="G257" t="str" cm="1">
        <f t="array" ref="G257">_xlfn.XLOOKUP(OpportunityTbl[[#This Row],[AccountSeq]],AccountTbl[AccountSeq],AccountTbl[Account Owner])</f>
        <v>David So</v>
      </c>
      <c r="H257" t="s">
        <v>37</v>
      </c>
      <c r="I257">
        <v>1008</v>
      </c>
      <c r="J257">
        <v>1166</v>
      </c>
      <c r="K257">
        <v>1</v>
      </c>
      <c r="L257" t="str" cm="1">
        <f t="array" ref="L257">_xlfn.XLOOKUP(OpportunityTbl[[#This Row],[ProductSeq]],ProductTbl[ProductSeq],ProductTbl[Product],0)</f>
        <v>Home</v>
      </c>
      <c r="N257" t="str">
        <f>_xlfn.XLOOKUP(OpportunityTbl[[#This Row],[CampaignSeq]],CampaignsTbl[CampaignSeq],CampaignsTbl[Name],"")</f>
        <v/>
      </c>
      <c r="O257" s="2">
        <f ca="1">OpportunityTbl[[#This Row],[Value]]*1.25</f>
        <v>14750</v>
      </c>
      <c r="P257" t="s">
        <v>2482</v>
      </c>
      <c r="Q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Home moderator</v>
      </c>
      <c r="R257" t="s">
        <v>2204</v>
      </c>
      <c r="S257" t="b">
        <v>0</v>
      </c>
      <c r="T2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257">
        <f>LEN(_xlfn.XLOOKUP(OpportunityTbl[[#This Row],[AccountSeq]],AccountTbl[AccountSeq],AccountTbl[City]))/3</f>
        <v>2.3333333333333335</v>
      </c>
      <c r="W257" cm="1">
        <f t="array" ref="W257">_xlfn.XLOOKUP(_xlfn.XLOOKUP(OpportunityTbl[[#This Row],[AccountSeq]],AccountTbl[AccountSeq],AccountTbl[IndustrySeq]),IndustryTbl[IndustrySeq],IndustryTbl[Factor])</f>
        <v>9</v>
      </c>
      <c r="X257" cm="1">
        <f t="array" ref="X257">_xlfn.XLOOKUP(OpportunityTbl[[#This Row],[Opportunity Owner Name]],OwnerTbl[Owner],OwnerTbl[Factor],FALSE)</f>
        <v>7</v>
      </c>
      <c r="Y257">
        <f>_xlfn.XLOOKUP(OpportunityTbl[[#This Row],[CampaignSeq]],CampaignsTbl[CampaignSeq],CampaignsTbl[Factor],0)</f>
        <v>0</v>
      </c>
      <c r="Z257" cm="1">
        <f t="array" ref="Z257">_xlfn.XLOOKUP(OpportunityTbl[[#This Row],[ProductSeq]],ProductTbl[ProductSeq],ProductTbl[Factor])</f>
        <v>6</v>
      </c>
      <c r="AA257">
        <f ca="1">SUM(OpportunityTbl[[#This Row],[DoNotImport-RegionFactor]:[DoNotImport-ProductFactor]])+(IF(OpportunityTbl[[#This Row],[CloseDate]]&gt;TODAY(),TODAY()-OpportunityTbl[[#This Row],[CloseDate]],0)/3)</f>
        <v>10.344028858024105</v>
      </c>
      <c r="AB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257" s="9">
        <f ca="1">_xlfn.PERCENTRANK.INC(OpportunityTbl[DoNotImport-SumOfFactors],OpportunityTbl[[#This Row],[DoNotImport-SumOfFactors]])</f>
        <v>2.1000000000000001E-2</v>
      </c>
      <c r="AE257" s="9">
        <f ca="1">_xlfn.XLOOKUP(_xlfn.PERCENTRANK.INC(OpportunityTbl[DoNotImport-SumOfFactors],OpportunityTbl[[#This Row],[DoNotImport-SumOfFactors]]),PipelineStages[StageMinimum],PipelineStages[Percentage],-1,-1,1)</f>
        <v>0.1</v>
      </c>
      <c r="AF257" t="str">
        <f ca="1">_xlfn.XLOOKUP(_xlfn.PERCENTRANK.INC(OpportunityTbl[DoNotImport-SumOfFactors],OpportunityTbl[[#This Row],[DoNotImport-SumOfFactors]]),PipelineStages[StageMinimum],PipelineStages[Rating],-1,-1,1)</f>
        <v>Cold</v>
      </c>
      <c r="AG2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8" spans="1:33" x14ac:dyDescent="0.25">
      <c r="A258">
        <v>10256</v>
      </c>
      <c r="B258">
        <f ca="1">(IF(ISNUMBER(B257),B257,0)-((8*60)/($AJ$3)))-IF(ISTEXT(C257),0,IF(WEEKDAY(C257,2)&lt;6,0,RANDBETWEEN(60,180)))-IF(ISTEXT(C257),0,IF(AND(HOUR(C257)&gt;=8,HOUR(C257)&lt;=17),0,RANDBETWEEN(45,60)))-(OpportunityTbl[[#This Row],[OpportunitySeq]]/5000)</f>
        <v>-12314.579200000007</v>
      </c>
      <c r="C258" s="16">
        <f ca="1">NOW()+(OpportunityTbl[[#This Row],[DoNotImport-DateDiff]] /1440)</f>
        <v>44132.916488981486</v>
      </c>
      <c r="D2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58" s="3">
        <f ca="1">OpportunityTbl[[#This Row],[CreatedonDate]]+OpportunityTbl[[#This Row],[DaysToClose]]</f>
        <v>44163.916488981486</v>
      </c>
      <c r="F258">
        <f>_xlfn.XLOOKUP(OpportunityTbl[[#This Row],[AccountSeq]],AccountTbl[AccountSeq],AccountTbl[AccountOwnerSeq])</f>
        <v>6</v>
      </c>
      <c r="G258" t="str" cm="1">
        <f t="array" ref="G258">_xlfn.XLOOKUP(OpportunityTbl[[#This Row],[AccountSeq]],AccountTbl[AccountSeq],AccountTbl[Account Owner])</f>
        <v>Renee Lo</v>
      </c>
      <c r="H258" t="s">
        <v>2206</v>
      </c>
      <c r="I258">
        <v>1069</v>
      </c>
      <c r="J258">
        <v>1061</v>
      </c>
      <c r="K258">
        <v>4</v>
      </c>
      <c r="L258" t="str" cm="1">
        <f t="array" ref="L258">_xlfn.XLOOKUP(OpportunityTbl[[#This Row],[ProductSeq]],ProductTbl[ProductSeq],ProductTbl[Product],0)</f>
        <v>Business</v>
      </c>
      <c r="N258" t="str">
        <f>_xlfn.XLOOKUP(OpportunityTbl[[#This Row],[CampaignSeq]],CampaignsTbl[CampaignSeq],CampaignsTbl[Name],"")</f>
        <v/>
      </c>
      <c r="O258" s="2">
        <f ca="1">OpportunityTbl[[#This Row],[Value]]*1.25</f>
        <v>77750</v>
      </c>
      <c r="P258" t="s">
        <v>2483</v>
      </c>
      <c r="Q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Business moratorium</v>
      </c>
      <c r="R258" t="s">
        <v>2233</v>
      </c>
      <c r="S258" t="b">
        <v>1</v>
      </c>
      <c r="T2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200</v>
      </c>
      <c r="V258">
        <f>LEN(_xlfn.XLOOKUP(OpportunityTbl[[#This Row],[AccountSeq]],AccountTbl[AccountSeq],AccountTbl[City]))/3</f>
        <v>3.6666666666666665</v>
      </c>
      <c r="W258" cm="1">
        <f t="array" ref="W258">_xlfn.XLOOKUP(_xlfn.XLOOKUP(OpportunityTbl[[#This Row],[AccountSeq]],AccountTbl[AccountSeq],AccountTbl[IndustrySeq]),IndustryTbl[IndustrySeq],IndustryTbl[Factor])</f>
        <v>1</v>
      </c>
      <c r="X258" cm="1">
        <f t="array" ref="X258">_xlfn.XLOOKUP(OpportunityTbl[[#This Row],[Opportunity Owner Name]],OwnerTbl[Owner],OwnerTbl[Factor],FALSE)</f>
        <v>11</v>
      </c>
      <c r="Y258">
        <f>_xlfn.XLOOKUP(OpportunityTbl[[#This Row],[CampaignSeq]],CampaignsTbl[CampaignSeq],CampaignsTbl[Factor],0)</f>
        <v>0</v>
      </c>
      <c r="Z258" cm="1">
        <f t="array" ref="Z258">_xlfn.XLOOKUP(OpportunityTbl[[#This Row],[ProductSeq]],ProductTbl[ProductSeq],ProductTbl[Factor])</f>
        <v>5</v>
      </c>
      <c r="AA258">
        <f ca="1">SUM(OpportunityTbl[[#This Row],[DoNotImport-RegionFactor]:[DoNotImport-ProductFactor]])+(IF(OpportunityTbl[[#This Row],[CloseDate]]&gt;TODAY(),TODAY()-OpportunityTbl[[#This Row],[CloseDate]],0)/3)</f>
        <v>13.027837006171463</v>
      </c>
      <c r="AB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258" s="9">
        <f ca="1">_xlfn.PERCENTRANK.INC(OpportunityTbl[DoNotImport-SumOfFactors],OpportunityTbl[[#This Row],[DoNotImport-SumOfFactors]])</f>
        <v>6.8000000000000005E-2</v>
      </c>
      <c r="AE258" s="9">
        <f ca="1">_xlfn.XLOOKUP(_xlfn.PERCENTRANK.INC(OpportunityTbl[DoNotImport-SumOfFactors],OpportunityTbl[[#This Row],[DoNotImport-SumOfFactors]]),PipelineStages[StageMinimum],PipelineStages[Percentage],-1,-1,1)</f>
        <v>0.1</v>
      </c>
      <c r="AF258" t="str">
        <f ca="1">_xlfn.XLOOKUP(_xlfn.PERCENTRANK.INC(OpportunityTbl[DoNotImport-SumOfFactors],OpportunityTbl[[#This Row],[DoNotImport-SumOfFactors]]),PipelineStages[StageMinimum],PipelineStages[Rating],-1,-1,1)</f>
        <v>Cold</v>
      </c>
      <c r="AG2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59" spans="1:33" x14ac:dyDescent="0.25">
      <c r="A259">
        <v>10257</v>
      </c>
      <c r="B259">
        <f ca="1">(IF(ISNUMBER(B258),B258,0)-((8*60)/($AJ$3)))-IF(ISTEXT(C258),0,IF(WEEKDAY(C258,2)&lt;6,0,RANDBETWEEN(60,180)))-IF(ISTEXT(C258),0,IF(AND(HOUR(C258)&gt;=8,HOUR(C258)&lt;=17),0,RANDBETWEEN(45,60)))-(OpportunityTbl[[#This Row],[OpportunitySeq]]/5000)</f>
        <v>-12382.630600000008</v>
      </c>
      <c r="C259" s="16">
        <f ca="1">NOW()+(OpportunityTbl[[#This Row],[DoNotImport-DateDiff]] /1440)</f>
        <v>44132.869231064818</v>
      </c>
      <c r="D2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59" s="3">
        <f ca="1">OpportunityTbl[[#This Row],[CreatedonDate]]+OpportunityTbl[[#This Row],[DaysToClose]]</f>
        <v>44187.869231064818</v>
      </c>
      <c r="F259">
        <f>_xlfn.XLOOKUP(OpportunityTbl[[#This Row],[AccountSeq]],AccountTbl[AccountSeq],AccountTbl[AccountOwnerSeq])</f>
        <v>5</v>
      </c>
      <c r="G259" t="str" cm="1">
        <f t="array" ref="G259">_xlfn.XLOOKUP(OpportunityTbl[[#This Row],[AccountSeq]],AccountTbl[AccountSeq],AccountTbl[Account Owner])</f>
        <v>Dan Jump</v>
      </c>
      <c r="H259" t="s">
        <v>37</v>
      </c>
      <c r="I259">
        <v>1059</v>
      </c>
      <c r="J259">
        <v>1041</v>
      </c>
      <c r="K259">
        <v>4</v>
      </c>
      <c r="L259" t="str" cm="1">
        <f t="array" ref="L259">_xlfn.XLOOKUP(OpportunityTbl[[#This Row],[ProductSeq]],ProductTbl[ProductSeq],ProductTbl[Product],0)</f>
        <v>Business</v>
      </c>
      <c r="N259" t="str">
        <f>_xlfn.XLOOKUP(OpportunityTbl[[#This Row],[CampaignSeq]],CampaignsTbl[CampaignSeq],CampaignsTbl[Name],"")</f>
        <v/>
      </c>
      <c r="O259" s="2">
        <f ca="1">OpportunityTbl[[#This Row],[Value]]*1.25</f>
        <v>73875</v>
      </c>
      <c r="P259" t="s">
        <v>2484</v>
      </c>
      <c r="Q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Business paradigm</v>
      </c>
      <c r="R259" t="s">
        <v>2204</v>
      </c>
      <c r="S259" t="b">
        <v>0</v>
      </c>
      <c r="T2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100</v>
      </c>
      <c r="V259">
        <f>LEN(_xlfn.XLOOKUP(OpportunityTbl[[#This Row],[AccountSeq]],AccountTbl[AccountSeq],AccountTbl[City]))/3</f>
        <v>2</v>
      </c>
      <c r="W259" cm="1">
        <f t="array" ref="W259">_xlfn.XLOOKUP(_xlfn.XLOOKUP(OpportunityTbl[[#This Row],[AccountSeq]],AccountTbl[AccountSeq],AccountTbl[IndustrySeq]),IndustryTbl[IndustrySeq],IndustryTbl[Factor])</f>
        <v>11</v>
      </c>
      <c r="X259" cm="1">
        <f t="array" ref="X259">_xlfn.XLOOKUP(OpportunityTbl[[#This Row],[Opportunity Owner Name]],OwnerTbl[Owner],OwnerTbl[Factor],FALSE)</f>
        <v>11</v>
      </c>
      <c r="Y259">
        <f>_xlfn.XLOOKUP(OpportunityTbl[[#This Row],[CampaignSeq]],CampaignsTbl[CampaignSeq],CampaignsTbl[Factor],0)</f>
        <v>0</v>
      </c>
      <c r="Z259" cm="1">
        <f t="array" ref="Z259">_xlfn.XLOOKUP(OpportunityTbl[[#This Row],[ProductSeq]],ProductTbl[ProductSeq],ProductTbl[Factor])</f>
        <v>5</v>
      </c>
      <c r="AA259">
        <f ca="1">SUM(OpportunityTbl[[#This Row],[DoNotImport-RegionFactor]:[DoNotImport-ProductFactor]])+(IF(OpportunityTbl[[#This Row],[CloseDate]]&gt;TODAY(),TODAY()-OpportunityTbl[[#This Row],[CloseDate]],0)/3)</f>
        <v>13.37692297839385</v>
      </c>
      <c r="AB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59" s="9">
        <f ca="1">_xlfn.PERCENTRANK.INC(OpportunityTbl[DoNotImport-SumOfFactors],OpportunityTbl[[#This Row],[DoNotImport-SumOfFactors]])</f>
        <v>7.5999999999999998E-2</v>
      </c>
      <c r="AE259" s="9">
        <f ca="1">_xlfn.XLOOKUP(_xlfn.PERCENTRANK.INC(OpportunityTbl[DoNotImport-SumOfFactors],OpportunityTbl[[#This Row],[DoNotImport-SumOfFactors]]),PipelineStages[StageMinimum],PipelineStages[Percentage],-1,-1,1)</f>
        <v>0.1</v>
      </c>
      <c r="AF259" t="str">
        <f ca="1">_xlfn.XLOOKUP(_xlfn.PERCENTRANK.INC(OpportunityTbl[DoNotImport-SumOfFactors],OpportunityTbl[[#This Row],[DoNotImport-SumOfFactors]]),PipelineStages[StageMinimum],PipelineStages[Rating],-1,-1,1)</f>
        <v>Cold</v>
      </c>
      <c r="AG2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0" spans="1:33" x14ac:dyDescent="0.25">
      <c r="A260">
        <v>10258</v>
      </c>
      <c r="B260">
        <f ca="1">(IF(ISNUMBER(B259),B259,0)-((8*60)/($AJ$3)))-IF(ISTEXT(C259),0,IF(WEEKDAY(C259,2)&lt;6,0,RANDBETWEEN(60,180)))-IF(ISTEXT(C259),0,IF(AND(HOUR(C259)&gt;=8,HOUR(C259)&lt;=17),0,RANDBETWEEN(45,60)))-(OpportunityTbl[[#This Row],[OpportunitySeq]]/5000)</f>
        <v>-12460.682200000008</v>
      </c>
      <c r="C260" s="16">
        <f ca="1">NOW()+(OpportunityTbl[[#This Row],[DoNotImport-DateDiff]] /1440)</f>
        <v>44132.815028564815</v>
      </c>
      <c r="D2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60" s="3">
        <f ca="1">OpportunityTbl[[#This Row],[CreatedonDate]]+OpportunityTbl[[#This Row],[DaysToClose]]</f>
        <v>44156.815028564815</v>
      </c>
      <c r="F260">
        <f>_xlfn.XLOOKUP(OpportunityTbl[[#This Row],[AccountSeq]],AccountTbl[AccountSeq],AccountTbl[AccountOwnerSeq])</f>
        <v>12</v>
      </c>
      <c r="G260" t="str" cm="1">
        <f t="array" ref="G260">_xlfn.XLOOKUP(OpportunityTbl[[#This Row],[AccountSeq]],AccountTbl[AccountSeq],AccountTbl[Account Owner])</f>
        <v>Anne Weiler</v>
      </c>
      <c r="H260" t="s">
        <v>37</v>
      </c>
      <c r="I260">
        <v>1065</v>
      </c>
      <c r="J260">
        <v>1265</v>
      </c>
      <c r="K260">
        <v>8</v>
      </c>
      <c r="L260" t="str" cm="1">
        <f t="array" ref="L260">_xlfn.XLOOKUP(OpportunityTbl[[#This Row],[ProductSeq]],ProductTbl[ProductSeq],ProductTbl[Product],0)</f>
        <v>Life</v>
      </c>
      <c r="N260" t="str">
        <f>_xlfn.XLOOKUP(OpportunityTbl[[#This Row],[CampaignSeq]],CampaignsTbl[CampaignSeq],CampaignsTbl[Name],"")</f>
        <v/>
      </c>
      <c r="O260" s="2">
        <f ca="1">OpportunityTbl[[#This Row],[Value]]*1.25</f>
        <v>11625</v>
      </c>
      <c r="P260" t="s">
        <v>2485</v>
      </c>
      <c r="Q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Life open architecture</v>
      </c>
      <c r="R260" t="s">
        <v>2210</v>
      </c>
      <c r="S260" t="b">
        <v>1</v>
      </c>
      <c r="T2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260">
        <f>LEN(_xlfn.XLOOKUP(OpportunityTbl[[#This Row],[AccountSeq]],AccountTbl[AccountSeq],AccountTbl[City]))/3</f>
        <v>4.333333333333333</v>
      </c>
      <c r="W260" cm="1">
        <f t="array" ref="W260">_xlfn.XLOOKUP(_xlfn.XLOOKUP(OpportunityTbl[[#This Row],[AccountSeq]],AccountTbl[AccountSeq],AccountTbl[IndustrySeq]),IndustryTbl[IndustrySeq],IndustryTbl[Factor])</f>
        <v>9</v>
      </c>
      <c r="X260" cm="1">
        <f t="array" ref="X260">_xlfn.XLOOKUP(OpportunityTbl[[#This Row],[Opportunity Owner Name]],OwnerTbl[Owner],OwnerTbl[Factor],FALSE)</f>
        <v>7</v>
      </c>
      <c r="Y260">
        <f>_xlfn.XLOOKUP(OpportunityTbl[[#This Row],[CampaignSeq]],CampaignsTbl[CampaignSeq],CampaignsTbl[Factor],0)</f>
        <v>0</v>
      </c>
      <c r="Z260" cm="1">
        <f t="array" ref="Z260">_xlfn.XLOOKUP(OpportunityTbl[[#This Row],[ProductSeq]],ProductTbl[ProductSeq],ProductTbl[Factor])</f>
        <v>8</v>
      </c>
      <c r="AA260">
        <f ca="1">SUM(OpportunityTbl[[#This Row],[DoNotImport-RegionFactor]:[DoNotImport-ProductFactor]])+(IF(OpportunityTbl[[#This Row],[CloseDate]]&gt;TODAY(),TODAY()-OpportunityTbl[[#This Row],[CloseDate]],0)/3)</f>
        <v>23.061657145061567</v>
      </c>
      <c r="AB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260" s="9">
        <f ca="1">_xlfn.PERCENTRANK.INC(OpportunityTbl[DoNotImport-SumOfFactors],OpportunityTbl[[#This Row],[DoNotImport-SumOfFactors]])</f>
        <v>0.53400000000000003</v>
      </c>
      <c r="AE260" s="9">
        <f ca="1">_xlfn.XLOOKUP(_xlfn.PERCENTRANK.INC(OpportunityTbl[DoNotImport-SumOfFactors],OpportunityTbl[[#This Row],[DoNotImport-SumOfFactors]]),PipelineStages[StageMinimum],PipelineStages[Percentage],-1,-1,1)</f>
        <v>0.5</v>
      </c>
      <c r="AF260" t="str">
        <f ca="1">_xlfn.XLOOKUP(_xlfn.PERCENTRANK.INC(OpportunityTbl[DoNotImport-SumOfFactors],OpportunityTbl[[#This Row],[DoNotImport-SumOfFactors]]),PipelineStages[StageMinimum],PipelineStages[Rating],-1,-1,1)</f>
        <v>Warm</v>
      </c>
      <c r="AG2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1" spans="1:33" x14ac:dyDescent="0.25">
      <c r="A261">
        <v>10259</v>
      </c>
      <c r="B261">
        <f ca="1">(IF(ISNUMBER(B260),B260,0)-((8*60)/($AJ$3)))-IF(ISTEXT(C260),0,IF(WEEKDAY(C260,2)&lt;6,0,RANDBETWEEN(60,180)))-IF(ISTEXT(C260),0,IF(AND(HOUR(C260)&gt;=8,HOUR(C260)&lt;=17),0,RANDBETWEEN(45,60)))-(OpportunityTbl[[#This Row],[OpportunitySeq]]/5000)</f>
        <v>-12542.734000000008</v>
      </c>
      <c r="C261" s="16">
        <f ca="1">NOW()+(OpportunityTbl[[#This Row],[DoNotImport-DateDiff]] /1440)</f>
        <v>44132.758048148149</v>
      </c>
      <c r="D2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1" s="3">
        <f ca="1">OpportunityTbl[[#This Row],[CreatedonDate]]+OpportunityTbl[[#This Row],[DaysToClose]]</f>
        <v>44171.758048148149</v>
      </c>
      <c r="F261">
        <f>_xlfn.XLOOKUP(OpportunityTbl[[#This Row],[AccountSeq]],AccountTbl[AccountSeq],AccountTbl[AccountOwnerSeq])</f>
        <v>6</v>
      </c>
      <c r="G261" t="str" cm="1">
        <f t="array" ref="G261">_xlfn.XLOOKUP(OpportunityTbl[[#This Row],[AccountSeq]],AccountTbl[AccountSeq],AccountTbl[Account Owner])</f>
        <v>Renee Lo</v>
      </c>
      <c r="H261" t="s">
        <v>37</v>
      </c>
      <c r="I261">
        <v>1054</v>
      </c>
      <c r="J261">
        <v>1260</v>
      </c>
      <c r="K261">
        <v>4</v>
      </c>
      <c r="L261" t="str" cm="1">
        <f t="array" ref="L261">_xlfn.XLOOKUP(OpportunityTbl[[#This Row],[ProductSeq]],ProductTbl[ProductSeq],ProductTbl[Product],0)</f>
        <v>Business</v>
      </c>
      <c r="N261" t="str">
        <f>_xlfn.XLOOKUP(OpportunityTbl[[#This Row],[CampaignSeq]],CampaignsTbl[CampaignSeq],CampaignsTbl[Name],"")</f>
        <v/>
      </c>
      <c r="O261" s="2">
        <f ca="1">OpportunityTbl[[#This Row],[Value]]*1.25</f>
        <v>49500</v>
      </c>
      <c r="P261" t="s">
        <v>2486</v>
      </c>
      <c r="Q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Business time-frame</v>
      </c>
      <c r="R261" t="s">
        <v>2210</v>
      </c>
      <c r="S261" t="b">
        <v>0</v>
      </c>
      <c r="T2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261">
        <f>LEN(_xlfn.XLOOKUP(OpportunityTbl[[#This Row],[AccountSeq]],AccountTbl[AccountSeq],AccountTbl[City]))/3</f>
        <v>5</v>
      </c>
      <c r="W261" cm="1">
        <f t="array" ref="W261">_xlfn.XLOOKUP(_xlfn.XLOOKUP(OpportunityTbl[[#This Row],[AccountSeq]],AccountTbl[AccountSeq],AccountTbl[IndustrySeq]),IndustryTbl[IndustrySeq],IndustryTbl[Factor])</f>
        <v>9</v>
      </c>
      <c r="X261" cm="1">
        <f t="array" ref="X261">_xlfn.XLOOKUP(OpportunityTbl[[#This Row],[Opportunity Owner Name]],OwnerTbl[Owner],OwnerTbl[Factor],FALSE)</f>
        <v>11</v>
      </c>
      <c r="Y261">
        <f>_xlfn.XLOOKUP(OpportunityTbl[[#This Row],[CampaignSeq]],CampaignsTbl[CampaignSeq],CampaignsTbl[Factor],0)</f>
        <v>0</v>
      </c>
      <c r="Z261" cm="1">
        <f t="array" ref="Z261">_xlfn.XLOOKUP(OpportunityTbl[[#This Row],[ProductSeq]],ProductTbl[ProductSeq],ProductTbl[Factor])</f>
        <v>5</v>
      </c>
      <c r="AA261">
        <f ca="1">SUM(OpportunityTbl[[#This Row],[DoNotImport-RegionFactor]:[DoNotImport-ProductFactor]])+(IF(OpportunityTbl[[#This Row],[CloseDate]]&gt;TODAY(),TODAY()-OpportunityTbl[[#This Row],[CloseDate]],0)/3)</f>
        <v>19.747317283950302</v>
      </c>
      <c r="AB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61" s="9">
        <f ca="1">_xlfn.PERCENTRANK.INC(OpportunityTbl[DoNotImport-SumOfFactors],OpportunityTbl[[#This Row],[DoNotImport-SumOfFactors]])</f>
        <v>0.33400000000000002</v>
      </c>
      <c r="AE261" s="9">
        <f ca="1">_xlfn.XLOOKUP(_xlfn.PERCENTRANK.INC(OpportunityTbl[DoNotImport-SumOfFactors],OpportunityTbl[[#This Row],[DoNotImport-SumOfFactors]]),PipelineStages[StageMinimum],PipelineStages[Percentage],-1,-1,1)</f>
        <v>0.2</v>
      </c>
      <c r="AF261" t="str">
        <f ca="1">_xlfn.XLOOKUP(_xlfn.PERCENTRANK.INC(OpportunityTbl[DoNotImport-SumOfFactors],OpportunityTbl[[#This Row],[DoNotImport-SumOfFactors]]),PipelineStages[StageMinimum],PipelineStages[Rating],-1,-1,1)</f>
        <v>Warm</v>
      </c>
      <c r="AG2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2" spans="1:33" x14ac:dyDescent="0.25">
      <c r="A262">
        <v>10260</v>
      </c>
      <c r="B262">
        <f ca="1">(IF(ISNUMBER(B261),B261,0)-((8*60)/($AJ$3)))-IF(ISTEXT(C261),0,IF(WEEKDAY(C261,2)&lt;6,0,RANDBETWEEN(60,180)))-IF(ISTEXT(C261),0,IF(AND(HOUR(C261)&gt;=8,HOUR(C261)&lt;=17),0,RANDBETWEEN(45,60)))-(OpportunityTbl[[#This Row],[OpportunitySeq]]/5000)</f>
        <v>-12615.786000000007</v>
      </c>
      <c r="C262" s="16">
        <f ca="1">NOW()+(OpportunityTbl[[#This Row],[DoNotImport-DateDiff]] /1440)</f>
        <v>44132.707317592598</v>
      </c>
      <c r="D2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2" s="3">
        <f ca="1">OpportunityTbl[[#This Row],[CreatedonDate]]+OpportunityTbl[[#This Row],[DaysToClose]]</f>
        <v>44172.707317592598</v>
      </c>
      <c r="F262">
        <f>_xlfn.XLOOKUP(OpportunityTbl[[#This Row],[AccountSeq]],AccountTbl[AccountSeq],AccountTbl[AccountOwnerSeq])</f>
        <v>2</v>
      </c>
      <c r="G262" t="str" cm="1">
        <f t="array" ref="G262">_xlfn.XLOOKUP(OpportunityTbl[[#This Row],[AccountSeq]],AccountTbl[AccountSeq],AccountTbl[Account Owner])</f>
        <v>Eric Gruber</v>
      </c>
      <c r="H262" t="s">
        <v>2206</v>
      </c>
      <c r="I262">
        <v>1072</v>
      </c>
      <c r="J262">
        <v>1249</v>
      </c>
      <c r="K262">
        <v>2</v>
      </c>
      <c r="L262" t="str" cm="1">
        <f t="array" ref="L262">_xlfn.XLOOKUP(OpportunityTbl[[#This Row],[ProductSeq]],ProductTbl[ProductSeq],ProductTbl[Product],0)</f>
        <v>Auto</v>
      </c>
      <c r="N262" t="str">
        <f>_xlfn.XLOOKUP(OpportunityTbl[[#This Row],[CampaignSeq]],CampaignsTbl[CampaignSeq],CampaignsTbl[Name],"")</f>
        <v/>
      </c>
      <c r="O262" s="2">
        <f ca="1">OpportunityTbl[[#This Row],[Value]]*1.25</f>
        <v>16875</v>
      </c>
      <c r="P262" t="s">
        <v>2487</v>
      </c>
      <c r="Q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Auto emulation</v>
      </c>
      <c r="R262" t="s">
        <v>2204</v>
      </c>
      <c r="S262" t="b">
        <v>1</v>
      </c>
      <c r="T2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262">
        <f>LEN(_xlfn.XLOOKUP(OpportunityTbl[[#This Row],[AccountSeq]],AccountTbl[AccountSeq],AccountTbl[City]))/3</f>
        <v>3.6666666666666665</v>
      </c>
      <c r="W262" cm="1">
        <f t="array" ref="W262">_xlfn.XLOOKUP(_xlfn.XLOOKUP(OpportunityTbl[[#This Row],[AccountSeq]],AccountTbl[AccountSeq],AccountTbl[IndustrySeq]),IndustryTbl[IndustrySeq],IndustryTbl[Factor])</f>
        <v>11</v>
      </c>
      <c r="X262" cm="1">
        <f t="array" ref="X262">_xlfn.XLOOKUP(OpportunityTbl[[#This Row],[Opportunity Owner Name]],OwnerTbl[Owner],OwnerTbl[Factor],FALSE)</f>
        <v>11</v>
      </c>
      <c r="Y262">
        <f>_xlfn.XLOOKUP(OpportunityTbl[[#This Row],[CampaignSeq]],CampaignsTbl[CampaignSeq],CampaignsTbl[Factor],0)</f>
        <v>0</v>
      </c>
      <c r="Z262" cm="1">
        <f t="array" ref="Z262">_xlfn.XLOOKUP(OpportunityTbl[[#This Row],[ProductSeq]],ProductTbl[ProductSeq],ProductTbl[Factor])</f>
        <v>4</v>
      </c>
      <c r="AA262">
        <f ca="1">SUM(OpportunityTbl[[#This Row],[DoNotImport-RegionFactor]:[DoNotImport-ProductFactor]])+(IF(OpportunityTbl[[#This Row],[CloseDate]]&gt;TODAY(),TODAY()-OpportunityTbl[[#This Row],[CloseDate]],0)/3)</f>
        <v>19.097560802467342</v>
      </c>
      <c r="AB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62" s="9">
        <f ca="1">_xlfn.PERCENTRANK.INC(OpportunityTbl[DoNotImport-SumOfFactors],OpportunityTbl[[#This Row],[DoNotImport-SumOfFactors]])</f>
        <v>0.29899999999999999</v>
      </c>
      <c r="AE262" s="9">
        <f ca="1">_xlfn.XLOOKUP(_xlfn.PERCENTRANK.INC(OpportunityTbl[DoNotImport-SumOfFactors],OpportunityTbl[[#This Row],[DoNotImport-SumOfFactors]]),PipelineStages[StageMinimum],PipelineStages[Percentage],-1,-1,1)</f>
        <v>0.2</v>
      </c>
      <c r="AF262" t="str">
        <f ca="1">_xlfn.XLOOKUP(_xlfn.PERCENTRANK.INC(OpportunityTbl[DoNotImport-SumOfFactors],OpportunityTbl[[#This Row],[DoNotImport-SumOfFactors]]),PipelineStages[StageMinimum],PipelineStages[Rating],-1,-1,1)</f>
        <v>Warm</v>
      </c>
      <c r="AG2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3" spans="1:33" x14ac:dyDescent="0.25">
      <c r="A263">
        <v>10261</v>
      </c>
      <c r="B263">
        <f ca="1">(IF(ISNUMBER(B262),B262,0)-((8*60)/($AJ$3)))-IF(ISTEXT(C262),0,IF(WEEKDAY(C262,2)&lt;6,0,RANDBETWEEN(60,180)))-IF(ISTEXT(C262),0,IF(AND(HOUR(C262)&gt;=8,HOUR(C262)&lt;=17),0,RANDBETWEEN(45,60)))-(OpportunityTbl[[#This Row],[OpportunitySeq]]/5000)</f>
        <v>-12637.838200000007</v>
      </c>
      <c r="C263" s="16">
        <f ca="1">NOW()+(OpportunityTbl[[#This Row],[DoNotImport-DateDiff]] /1440)</f>
        <v>44132.692003564815</v>
      </c>
      <c r="D2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63" s="3">
        <f ca="1">OpportunityTbl[[#This Row],[CreatedonDate]]+OpportunityTbl[[#This Row],[DaysToClose]]</f>
        <v>44173.692003564815</v>
      </c>
      <c r="F263">
        <f>_xlfn.XLOOKUP(OpportunityTbl[[#This Row],[AccountSeq]],AccountTbl[AccountSeq],AccountTbl[AccountOwnerSeq])</f>
        <v>2</v>
      </c>
      <c r="G263" t="str" cm="1">
        <f t="array" ref="G263">_xlfn.XLOOKUP(OpportunityTbl[[#This Row],[AccountSeq]],AccountTbl[AccountSeq],AccountTbl[Account Owner])</f>
        <v>Eric Gruber</v>
      </c>
      <c r="H263" t="s">
        <v>37</v>
      </c>
      <c r="I263">
        <v>1015</v>
      </c>
      <c r="J263">
        <v>1291</v>
      </c>
      <c r="K263">
        <v>4</v>
      </c>
      <c r="L263" t="str" cm="1">
        <f t="array" ref="L263">_xlfn.XLOOKUP(OpportunityTbl[[#This Row],[ProductSeq]],ProductTbl[ProductSeq],ProductTbl[Product],0)</f>
        <v>Business</v>
      </c>
      <c r="N263" t="str">
        <f>_xlfn.XLOOKUP(OpportunityTbl[[#This Row],[CampaignSeq]],CampaignsTbl[CampaignSeq],CampaignsTbl[Name],"")</f>
        <v/>
      </c>
      <c r="O263" s="2">
        <f ca="1">OpportunityTbl[[#This Row],[Value]]*1.25</f>
        <v>34000</v>
      </c>
      <c r="P263" t="s">
        <v>2488</v>
      </c>
      <c r="Q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Business secured line</v>
      </c>
      <c r="R263" t="s">
        <v>2210</v>
      </c>
      <c r="S263" t="b">
        <v>0</v>
      </c>
      <c r="T2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200</v>
      </c>
      <c r="V263">
        <f>LEN(_xlfn.XLOOKUP(OpportunityTbl[[#This Row],[AccountSeq]],AccountTbl[AccountSeq],AccountTbl[City]))/3</f>
        <v>2</v>
      </c>
      <c r="W263" cm="1">
        <f t="array" ref="W263">_xlfn.XLOOKUP(_xlfn.XLOOKUP(OpportunityTbl[[#This Row],[AccountSeq]],AccountTbl[AccountSeq],AccountTbl[IndustrySeq]),IndustryTbl[IndustrySeq],IndustryTbl[Factor])</f>
        <v>11</v>
      </c>
      <c r="X263" cm="1">
        <f t="array" ref="X263">_xlfn.XLOOKUP(OpportunityTbl[[#This Row],[Opportunity Owner Name]],OwnerTbl[Owner],OwnerTbl[Factor],FALSE)</f>
        <v>11</v>
      </c>
      <c r="Y263">
        <f>_xlfn.XLOOKUP(OpportunityTbl[[#This Row],[CampaignSeq]],CampaignsTbl[CampaignSeq],CampaignsTbl[Factor],0)</f>
        <v>0</v>
      </c>
      <c r="Z263" cm="1">
        <f t="array" ref="Z263">_xlfn.XLOOKUP(OpportunityTbl[[#This Row],[ProductSeq]],ProductTbl[ProductSeq],ProductTbl[Factor])</f>
        <v>5</v>
      </c>
      <c r="AA263">
        <f ca="1">SUM(OpportunityTbl[[#This Row],[DoNotImport-RegionFactor]:[DoNotImport-ProductFactor]])+(IF(OpportunityTbl[[#This Row],[CloseDate]]&gt;TODAY(),TODAY()-OpportunityTbl[[#This Row],[CloseDate]],0)/3)</f>
        <v>18.10266547839516</v>
      </c>
      <c r="AB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263" s="9">
        <f ca="1">_xlfn.PERCENTRANK.INC(OpportunityTbl[DoNotImport-SumOfFactors],OpportunityTbl[[#This Row],[DoNotImport-SumOfFactors]])</f>
        <v>0.24099999999999999</v>
      </c>
      <c r="AE263" s="9">
        <f ca="1">_xlfn.XLOOKUP(_xlfn.PERCENTRANK.INC(OpportunityTbl[DoNotImport-SumOfFactors],OpportunityTbl[[#This Row],[DoNotImport-SumOfFactors]]),PipelineStages[StageMinimum],PipelineStages[Percentage],-1,-1,1)</f>
        <v>0.2</v>
      </c>
      <c r="AF263" t="str">
        <f ca="1">_xlfn.XLOOKUP(_xlfn.PERCENTRANK.INC(OpportunityTbl[DoNotImport-SumOfFactors],OpportunityTbl[[#This Row],[DoNotImport-SumOfFactors]]),PipelineStages[StageMinimum],PipelineStages[Rating],-1,-1,1)</f>
        <v>Warm</v>
      </c>
      <c r="AG2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4" spans="1:33" x14ac:dyDescent="0.25">
      <c r="A264">
        <v>10262</v>
      </c>
      <c r="B264">
        <f ca="1">(IF(ISNUMBER(B263),B263,0)-((8*60)/($AJ$3)))-IF(ISTEXT(C263),0,IF(WEEKDAY(C263,2)&lt;6,0,RANDBETWEEN(60,180)))-IF(ISTEXT(C263),0,IF(AND(HOUR(C263)&gt;=8,HOUR(C263)&lt;=17),0,RANDBETWEEN(45,60)))-(OpportunityTbl[[#This Row],[OpportunitySeq]]/5000)</f>
        <v>-12659.890600000008</v>
      </c>
      <c r="C264" s="16">
        <f ca="1">NOW()+(OpportunityTbl[[#This Row],[DoNotImport-DateDiff]] /1440)</f>
        <v>44132.676689398148</v>
      </c>
      <c r="D2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4" s="3">
        <f ca="1">OpportunityTbl[[#This Row],[CreatedonDate]]+OpportunityTbl[[#This Row],[DaysToClose]]</f>
        <v>44158.676689398148</v>
      </c>
      <c r="F264">
        <f>_xlfn.XLOOKUP(OpportunityTbl[[#This Row],[AccountSeq]],AccountTbl[AccountSeq],AccountTbl[AccountOwnerSeq])</f>
        <v>1</v>
      </c>
      <c r="G264" t="str" cm="1">
        <f t="array" ref="G264">_xlfn.XLOOKUP(OpportunityTbl[[#This Row],[AccountSeq]],AccountTbl[AccountSeq],AccountTbl[Account Owner])</f>
        <v>Molly Clark</v>
      </c>
      <c r="H264" t="s">
        <v>37</v>
      </c>
      <c r="I264">
        <v>1049</v>
      </c>
      <c r="J264">
        <v>1147</v>
      </c>
      <c r="K264">
        <v>2</v>
      </c>
      <c r="L264" t="str" cm="1">
        <f t="array" ref="L264">_xlfn.XLOOKUP(OpportunityTbl[[#This Row],[ProductSeq]],ProductTbl[ProductSeq],ProductTbl[Product],0)</f>
        <v>Auto</v>
      </c>
      <c r="N264" t="str">
        <f>_xlfn.XLOOKUP(OpportunityTbl[[#This Row],[CampaignSeq]],CampaignsTbl[CampaignSeq],CampaignsTbl[Name],"")</f>
        <v/>
      </c>
      <c r="O264" s="2">
        <f ca="1">OpportunityTbl[[#This Row],[Value]]*1.25</f>
        <v>21125</v>
      </c>
      <c r="P264" t="s">
        <v>2489</v>
      </c>
      <c r="Q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Auto pricing structure</v>
      </c>
      <c r="R264" t="s">
        <v>2204</v>
      </c>
      <c r="S264" t="b">
        <v>1</v>
      </c>
      <c r="T2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264">
        <f>LEN(_xlfn.XLOOKUP(OpportunityTbl[[#This Row],[AccountSeq]],AccountTbl[AccountSeq],AccountTbl[City]))/3</f>
        <v>2.3333333333333335</v>
      </c>
      <c r="W264" cm="1">
        <f t="array" ref="W264">_xlfn.XLOOKUP(_xlfn.XLOOKUP(OpportunityTbl[[#This Row],[AccountSeq]],AccountTbl[AccountSeq],AccountTbl[IndustrySeq]),IndustryTbl[IndustrySeq],IndustryTbl[Factor])</f>
        <v>5</v>
      </c>
      <c r="X264" cm="1">
        <f t="array" ref="X264">_xlfn.XLOOKUP(OpportunityTbl[[#This Row],[Opportunity Owner Name]],OwnerTbl[Owner],OwnerTbl[Factor],FALSE)</f>
        <v>3</v>
      </c>
      <c r="Y264">
        <f>_xlfn.XLOOKUP(OpportunityTbl[[#This Row],[CampaignSeq]],CampaignsTbl[CampaignSeq],CampaignsTbl[Factor],0)</f>
        <v>0</v>
      </c>
      <c r="Z264" cm="1">
        <f t="array" ref="Z264">_xlfn.XLOOKUP(OpportunityTbl[[#This Row],[ProductSeq]],ProductTbl[ProductSeq],ProductTbl[Factor])</f>
        <v>4</v>
      </c>
      <c r="AA264">
        <f ca="1">SUM(OpportunityTbl[[#This Row],[DoNotImport-RegionFactor]:[DoNotImport-ProductFactor]])+(IF(OpportunityTbl[[#This Row],[CloseDate]]&gt;TODAY(),TODAY()-OpportunityTbl[[#This Row],[CloseDate]],0)/3)</f>
        <v>8.4411035339508089</v>
      </c>
      <c r="AB2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264" s="9">
        <f ca="1">_xlfn.PERCENTRANK.INC(OpportunityTbl[DoNotImport-SumOfFactors],OpportunityTbl[[#This Row],[DoNotImport-SumOfFactors]])</f>
        <v>0.01</v>
      </c>
      <c r="AE264" s="9">
        <f ca="1">_xlfn.XLOOKUP(_xlfn.PERCENTRANK.INC(OpportunityTbl[DoNotImport-SumOfFactors],OpportunityTbl[[#This Row],[DoNotImport-SumOfFactors]]),PipelineStages[StageMinimum],PipelineStages[Percentage],-1,-1,1)</f>
        <v>0.1</v>
      </c>
      <c r="AF264" t="str">
        <f ca="1">_xlfn.XLOOKUP(_xlfn.PERCENTRANK.INC(OpportunityTbl[DoNotImport-SumOfFactors],OpportunityTbl[[#This Row],[DoNotImport-SumOfFactors]]),PipelineStages[StageMinimum],PipelineStages[Rating],-1,-1,1)</f>
        <v>Cold</v>
      </c>
      <c r="AG2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5" spans="1:33" x14ac:dyDescent="0.25">
      <c r="A265">
        <v>10263</v>
      </c>
      <c r="B265">
        <f ca="1">(IF(ISNUMBER(B264),B264,0)-((8*60)/($AJ$3)))-IF(ISTEXT(C264),0,IF(WEEKDAY(C264,2)&lt;6,0,RANDBETWEEN(60,180)))-IF(ISTEXT(C264),0,IF(AND(HOUR(C264)&gt;=8,HOUR(C264)&lt;=17),0,RANDBETWEEN(45,60)))-(OpportunityTbl[[#This Row],[OpportunitySeq]]/5000)</f>
        <v>-12681.943200000009</v>
      </c>
      <c r="C265" s="16">
        <f ca="1">NOW()+(OpportunityTbl[[#This Row],[DoNotImport-DateDiff]] /1440)</f>
        <v>44132.661375092597</v>
      </c>
      <c r="D2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65" s="3">
        <f ca="1">OpportunityTbl[[#This Row],[CreatedonDate]]+OpportunityTbl[[#This Row],[DaysToClose]]</f>
        <v>44146.661375092597</v>
      </c>
      <c r="F265">
        <f>_xlfn.XLOOKUP(OpportunityTbl[[#This Row],[AccountSeq]],AccountTbl[AccountSeq],AccountTbl[AccountOwnerSeq])</f>
        <v>1</v>
      </c>
      <c r="G265" t="str" cm="1">
        <f t="array" ref="G265">_xlfn.XLOOKUP(OpportunityTbl[[#This Row],[AccountSeq]],AccountTbl[AccountSeq],AccountTbl[Account Owner])</f>
        <v>Molly Clark</v>
      </c>
      <c r="H265" t="s">
        <v>37</v>
      </c>
      <c r="I265">
        <v>1079</v>
      </c>
      <c r="J265">
        <v>1177</v>
      </c>
      <c r="K265">
        <v>2</v>
      </c>
      <c r="L265" t="str" cm="1">
        <f t="array" ref="L265">_xlfn.XLOOKUP(OpportunityTbl[[#This Row],[ProductSeq]],ProductTbl[ProductSeq],ProductTbl[Product],0)</f>
        <v>Auto</v>
      </c>
      <c r="M265">
        <v>7002</v>
      </c>
      <c r="N265" t="str">
        <f>_xlfn.XLOOKUP(OpportunityTbl[[#This Row],[CampaignSeq]],CampaignsTbl[CampaignSeq],CampaignsTbl[Name],"")</f>
        <v xml:space="preserve">Agent Insights </v>
      </c>
      <c r="O265" s="2">
        <f ca="1">OpportunityTbl[[#This Row],[Value]]*1.25</f>
        <v>7125</v>
      </c>
      <c r="P265" t="s">
        <v>2490</v>
      </c>
      <c r="Q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Auto tolerance contingency</v>
      </c>
      <c r="R265" t="s">
        <v>2210</v>
      </c>
      <c r="S265" t="b">
        <v>1</v>
      </c>
      <c r="T2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65">
        <f>LEN(_xlfn.XLOOKUP(OpportunityTbl[[#This Row],[AccountSeq]],AccountTbl[AccountSeq],AccountTbl[City]))/3</f>
        <v>3.6666666666666665</v>
      </c>
      <c r="W265" cm="1">
        <f t="array" ref="W265">_xlfn.XLOOKUP(_xlfn.XLOOKUP(OpportunityTbl[[#This Row],[AccountSeq]],AccountTbl[AccountSeq],AccountTbl[IndustrySeq]),IndustryTbl[IndustrySeq],IndustryTbl[Factor])</f>
        <v>7</v>
      </c>
      <c r="X265" cm="1">
        <f t="array" ref="X265">_xlfn.XLOOKUP(OpportunityTbl[[#This Row],[Opportunity Owner Name]],OwnerTbl[Owner],OwnerTbl[Factor],FALSE)</f>
        <v>3</v>
      </c>
      <c r="Y265">
        <f>_xlfn.XLOOKUP(OpportunityTbl[[#This Row],[CampaignSeq]],CampaignsTbl[CampaignSeq],CampaignsTbl[Factor],0)</f>
        <v>3</v>
      </c>
      <c r="Z265" cm="1">
        <f t="array" ref="Z265">_xlfn.XLOOKUP(OpportunityTbl[[#This Row],[ProductSeq]],ProductTbl[ProductSeq],ProductTbl[Factor])</f>
        <v>4</v>
      </c>
      <c r="AA265">
        <f ca="1">SUM(OpportunityTbl[[#This Row],[DoNotImport-RegionFactor]:[DoNotImport-ProductFactor]])+(IF(OpportunityTbl[[#This Row],[CloseDate]]&gt;TODAY(),TODAY()-OpportunityTbl[[#This Row],[CloseDate]],0)/3)</f>
        <v>18.779541635800946</v>
      </c>
      <c r="AB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65" s="9">
        <f ca="1">_xlfn.PERCENTRANK.INC(OpportunityTbl[DoNotImport-SumOfFactors],OpportunityTbl[[#This Row],[DoNotImport-SumOfFactors]])</f>
        <v>0.28399999999999997</v>
      </c>
      <c r="AE265" s="9">
        <f ca="1">_xlfn.XLOOKUP(_xlfn.PERCENTRANK.INC(OpportunityTbl[DoNotImport-SumOfFactors],OpportunityTbl[[#This Row],[DoNotImport-SumOfFactors]]),PipelineStages[StageMinimum],PipelineStages[Percentage],-1,-1,1)</f>
        <v>0.2</v>
      </c>
      <c r="AF265" t="str">
        <f ca="1">_xlfn.XLOOKUP(_xlfn.PERCENTRANK.INC(OpportunityTbl[DoNotImport-SumOfFactors],OpportunityTbl[[#This Row],[DoNotImport-SumOfFactors]]),PipelineStages[StageMinimum],PipelineStages[Rating],-1,-1,1)</f>
        <v>Warm</v>
      </c>
      <c r="AG2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6" spans="1:33" x14ac:dyDescent="0.25">
      <c r="A266">
        <v>10264</v>
      </c>
      <c r="B266">
        <f ca="1">(IF(ISNUMBER(B265),B265,0)-((8*60)/($AJ$3)))-IF(ISTEXT(C265),0,IF(WEEKDAY(C265,2)&lt;6,0,RANDBETWEEN(60,180)))-IF(ISTEXT(C265),0,IF(AND(HOUR(C265)&gt;=8,HOUR(C265)&lt;=17),0,RANDBETWEEN(45,60)))-(OpportunityTbl[[#This Row],[OpportunitySeq]]/5000)</f>
        <v>-12703.996000000008</v>
      </c>
      <c r="C266" s="16">
        <f ca="1">NOW()+(OpportunityTbl[[#This Row],[DoNotImport-DateDiff]] /1440)</f>
        <v>44132.646060648149</v>
      </c>
      <c r="D2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6" s="3">
        <f ca="1">OpportunityTbl[[#This Row],[CreatedonDate]]+OpportunityTbl[[#This Row],[DaysToClose]]</f>
        <v>44166.646060648149</v>
      </c>
      <c r="F266">
        <f>_xlfn.XLOOKUP(OpportunityTbl[[#This Row],[AccountSeq]],AccountTbl[AccountSeq],AccountTbl[AccountOwnerSeq])</f>
        <v>12</v>
      </c>
      <c r="G266" t="str" cm="1">
        <f t="array" ref="G266">_xlfn.XLOOKUP(OpportunityTbl[[#This Row],[AccountSeq]],AccountTbl[AccountSeq],AccountTbl[Account Owner])</f>
        <v>Anne Weiler</v>
      </c>
      <c r="H266" t="s">
        <v>37</v>
      </c>
      <c r="I266">
        <v>1001</v>
      </c>
      <c r="J266">
        <v>1249</v>
      </c>
      <c r="K266">
        <v>2</v>
      </c>
      <c r="L266" t="str" cm="1">
        <f t="array" ref="L266">_xlfn.XLOOKUP(OpportunityTbl[[#This Row],[ProductSeq]],ProductTbl[ProductSeq],ProductTbl[Product],0)</f>
        <v>Auto</v>
      </c>
      <c r="N266" t="str">
        <f>_xlfn.XLOOKUP(OpportunityTbl[[#This Row],[CampaignSeq]],CampaignsTbl[CampaignSeq],CampaignsTbl[Name],"")</f>
        <v/>
      </c>
      <c r="O266" s="2">
        <f ca="1">OpportunityTbl[[#This Row],[Value]]*1.25</f>
        <v>10500</v>
      </c>
      <c r="P266" t="s">
        <v>2491</v>
      </c>
      <c r="Q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Auto defect protocol</v>
      </c>
      <c r="R266" t="s">
        <v>2210</v>
      </c>
      <c r="S266" t="b">
        <v>0</v>
      </c>
      <c r="T2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266">
        <f>LEN(_xlfn.XLOOKUP(OpportunityTbl[[#This Row],[AccountSeq]],AccountTbl[AccountSeq],AccountTbl[City]))/3</f>
        <v>2</v>
      </c>
      <c r="W266" cm="1">
        <f t="array" ref="W266">_xlfn.XLOOKUP(_xlfn.XLOOKUP(OpportunityTbl[[#This Row],[AccountSeq]],AccountTbl[AccountSeq],AccountTbl[IndustrySeq]),IndustryTbl[IndustrySeq],IndustryTbl[Factor])</f>
        <v>9</v>
      </c>
      <c r="X266" cm="1">
        <f t="array" ref="X266">_xlfn.XLOOKUP(OpportunityTbl[[#This Row],[Opportunity Owner Name]],OwnerTbl[Owner],OwnerTbl[Factor],FALSE)</f>
        <v>7</v>
      </c>
      <c r="Y266">
        <f>_xlfn.XLOOKUP(OpportunityTbl[[#This Row],[CampaignSeq]],CampaignsTbl[CampaignSeq],CampaignsTbl[Factor],0)</f>
        <v>0</v>
      </c>
      <c r="Z266" cm="1">
        <f t="array" ref="Z266">_xlfn.XLOOKUP(OpportunityTbl[[#This Row],[ProductSeq]],ProductTbl[ProductSeq],ProductTbl[Factor])</f>
        <v>4</v>
      </c>
      <c r="AA266">
        <f ca="1">SUM(OpportunityTbl[[#This Row],[DoNotImport-RegionFactor]:[DoNotImport-ProductFactor]])+(IF(OpportunityTbl[[#This Row],[CloseDate]]&gt;TODAY(),TODAY()-OpportunityTbl[[#This Row],[CloseDate]],0)/3)</f>
        <v>13.451313117283766</v>
      </c>
      <c r="AB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66" s="9">
        <f ca="1">_xlfn.PERCENTRANK.INC(OpportunityTbl[DoNotImport-SumOfFactors],OpportunityTbl[[#This Row],[DoNotImport-SumOfFactors]])</f>
        <v>7.8E-2</v>
      </c>
      <c r="AE266" s="9">
        <f ca="1">_xlfn.XLOOKUP(_xlfn.PERCENTRANK.INC(OpportunityTbl[DoNotImport-SumOfFactors],OpportunityTbl[[#This Row],[DoNotImport-SumOfFactors]]),PipelineStages[StageMinimum],PipelineStages[Percentage],-1,-1,1)</f>
        <v>0.1</v>
      </c>
      <c r="AF266" t="str">
        <f ca="1">_xlfn.XLOOKUP(_xlfn.PERCENTRANK.INC(OpportunityTbl[DoNotImport-SumOfFactors],OpportunityTbl[[#This Row],[DoNotImport-SumOfFactors]]),PipelineStages[StageMinimum],PipelineStages[Rating],-1,-1,1)</f>
        <v>Cold</v>
      </c>
      <c r="AG2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7" spans="1:33" x14ac:dyDescent="0.25">
      <c r="A267">
        <v>10265</v>
      </c>
      <c r="B267">
        <f ca="1">(IF(ISNUMBER(B266),B266,0)-((8*60)/($AJ$3)))-IF(ISTEXT(C266),0,IF(WEEKDAY(C266,2)&lt;6,0,RANDBETWEEN(60,180)))-IF(ISTEXT(C266),0,IF(AND(HOUR(C266)&gt;=8,HOUR(C266)&lt;=17),0,RANDBETWEEN(45,60)))-(OpportunityTbl[[#This Row],[OpportunitySeq]]/5000)</f>
        <v>-12726.049000000008</v>
      </c>
      <c r="C267" s="16">
        <f ca="1">NOW()+(OpportunityTbl[[#This Row],[DoNotImport-DateDiff]] /1440)</f>
        <v>44132.630746064817</v>
      </c>
      <c r="D2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267" s="3">
        <f ca="1">OpportunityTbl[[#This Row],[CreatedonDate]]+OpportunityTbl[[#This Row],[DaysToClose]]</f>
        <v>44171.630746064817</v>
      </c>
      <c r="F267">
        <f>_xlfn.XLOOKUP(OpportunityTbl[[#This Row],[AccountSeq]],AccountTbl[AccountSeq],AccountTbl[AccountOwnerSeq])</f>
        <v>11</v>
      </c>
      <c r="G267" t="str" cm="1">
        <f t="array" ref="G267">_xlfn.XLOOKUP(OpportunityTbl[[#This Row],[AccountSeq]],AccountTbl[AccountSeq],AccountTbl[Account Owner])</f>
        <v>Alicia Thomber</v>
      </c>
      <c r="H267" t="s">
        <v>2206</v>
      </c>
      <c r="I267">
        <v>1083</v>
      </c>
      <c r="J267">
        <v>1016</v>
      </c>
      <c r="K267">
        <v>4</v>
      </c>
      <c r="L267" t="str" cm="1">
        <f t="array" ref="L267">_xlfn.XLOOKUP(OpportunityTbl[[#This Row],[ProductSeq]],ProductTbl[ProductSeq],ProductTbl[Product],0)</f>
        <v>Business</v>
      </c>
      <c r="N267" t="str">
        <f>_xlfn.XLOOKUP(OpportunityTbl[[#This Row],[CampaignSeq]],CampaignsTbl[CampaignSeq],CampaignsTbl[Name],"")</f>
        <v/>
      </c>
      <c r="O267" s="2">
        <f ca="1">OpportunityTbl[[#This Row],[Value]]*1.25</f>
        <v>75750</v>
      </c>
      <c r="P267" t="s">
        <v>2492</v>
      </c>
      <c r="Q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Business middleware</v>
      </c>
      <c r="R267" t="s">
        <v>2204</v>
      </c>
      <c r="S267" t="b">
        <v>1</v>
      </c>
      <c r="T2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600</v>
      </c>
      <c r="V267">
        <f>LEN(_xlfn.XLOOKUP(OpportunityTbl[[#This Row],[AccountSeq]],AccountTbl[AccountSeq],AccountTbl[City]))/3</f>
        <v>2.6666666666666665</v>
      </c>
      <c r="W267" cm="1">
        <f t="array" ref="W267">_xlfn.XLOOKUP(_xlfn.XLOOKUP(OpportunityTbl[[#This Row],[AccountSeq]],AccountTbl[AccountSeq],AccountTbl[IndustrySeq]),IndustryTbl[IndustrySeq],IndustryTbl[Factor])</f>
        <v>11</v>
      </c>
      <c r="X267" cm="1">
        <f t="array" ref="X267">_xlfn.XLOOKUP(OpportunityTbl[[#This Row],[Opportunity Owner Name]],OwnerTbl[Owner],OwnerTbl[Factor],FALSE)</f>
        <v>9</v>
      </c>
      <c r="Y267">
        <f>_xlfn.XLOOKUP(OpportunityTbl[[#This Row],[CampaignSeq]],CampaignsTbl[CampaignSeq],CampaignsTbl[Factor],0)</f>
        <v>0</v>
      </c>
      <c r="Z267" cm="1">
        <f t="array" ref="Z267">_xlfn.XLOOKUP(OpportunityTbl[[#This Row],[ProductSeq]],ProductTbl[ProductSeq],ProductTbl[Factor])</f>
        <v>5</v>
      </c>
      <c r="AA267">
        <f ca="1">SUM(OpportunityTbl[[#This Row],[DoNotImport-RegionFactor]:[DoNotImport-ProductFactor]])+(IF(OpportunityTbl[[#This Row],[CloseDate]]&gt;TODAY(),TODAY()-OpportunityTbl[[#This Row],[CloseDate]],0)/3)</f>
        <v>17.456417978394406</v>
      </c>
      <c r="AB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67" s="9">
        <f ca="1">_xlfn.PERCENTRANK.INC(OpportunityTbl[DoNotImport-SumOfFactors],OpportunityTbl[[#This Row],[DoNotImport-SumOfFactors]])</f>
        <v>0.219</v>
      </c>
      <c r="AE267" s="9">
        <f ca="1">_xlfn.XLOOKUP(_xlfn.PERCENTRANK.INC(OpportunityTbl[DoNotImport-SumOfFactors],OpportunityTbl[[#This Row],[DoNotImport-SumOfFactors]]),PipelineStages[StageMinimum],PipelineStages[Percentage],-1,-1,1)</f>
        <v>0.2</v>
      </c>
      <c r="AF267" t="str">
        <f ca="1">_xlfn.XLOOKUP(_xlfn.PERCENTRANK.INC(OpportunityTbl[DoNotImport-SumOfFactors],OpportunityTbl[[#This Row],[DoNotImport-SumOfFactors]]),PipelineStages[StageMinimum],PipelineStages[Rating],-1,-1,1)</f>
        <v>Warm</v>
      </c>
      <c r="AG2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8" spans="1:33" x14ac:dyDescent="0.25">
      <c r="A268">
        <v>10266</v>
      </c>
      <c r="B268">
        <f ca="1">(IF(ISNUMBER(B267),B267,0)-((8*60)/($AJ$3)))-IF(ISTEXT(C267),0,IF(WEEKDAY(C267,2)&lt;6,0,RANDBETWEEN(60,180)))-IF(ISTEXT(C267),0,IF(AND(HOUR(C267)&gt;=8,HOUR(C267)&lt;=17),0,RANDBETWEEN(45,60)))-(OpportunityTbl[[#This Row],[OpportunitySeq]]/5000)</f>
        <v>-12748.102200000008</v>
      </c>
      <c r="C268" s="16">
        <f ca="1">NOW()+(OpportunityTbl[[#This Row],[DoNotImport-DateDiff]] /1440)</f>
        <v>44132.615431342594</v>
      </c>
      <c r="D2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8" s="3">
        <f ca="1">OpportunityTbl[[#This Row],[CreatedonDate]]+OpportunityTbl[[#This Row],[DaysToClose]]</f>
        <v>44170.615431342594</v>
      </c>
      <c r="F268">
        <f>_xlfn.XLOOKUP(OpportunityTbl[[#This Row],[AccountSeq]],AccountTbl[AccountSeq],AccountTbl[AccountOwnerSeq])</f>
        <v>8</v>
      </c>
      <c r="G268" t="str" cm="1">
        <f t="array" ref="G268">_xlfn.XLOOKUP(OpportunityTbl[[#This Row],[AccountSeq]],AccountTbl[AccountSeq],AccountTbl[Account Owner])</f>
        <v>Sanjay Shah</v>
      </c>
      <c r="H268" t="s">
        <v>2206</v>
      </c>
      <c r="I268">
        <v>1010</v>
      </c>
      <c r="J268">
        <v>1233</v>
      </c>
      <c r="K268">
        <v>1</v>
      </c>
      <c r="L268" t="str" cm="1">
        <f t="array" ref="L268">_xlfn.XLOOKUP(OpportunityTbl[[#This Row],[ProductSeq]],ProductTbl[ProductSeq],ProductTbl[Product],0)</f>
        <v>Home</v>
      </c>
      <c r="M268">
        <v>7002</v>
      </c>
      <c r="N268" t="str">
        <f>_xlfn.XLOOKUP(OpportunityTbl[[#This Row],[CampaignSeq]],CampaignsTbl[CampaignSeq],CampaignsTbl[Name],"")</f>
        <v xml:space="preserve">Agent Insights </v>
      </c>
      <c r="O268" s="2">
        <f ca="1">OpportunityTbl[[#This Row],[Value]]*1.25</f>
        <v>15750</v>
      </c>
      <c r="P268" t="s">
        <v>2493</v>
      </c>
      <c r="Q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Home website</v>
      </c>
      <c r="R268" t="s">
        <v>2204</v>
      </c>
      <c r="S268" t="b">
        <v>0</v>
      </c>
      <c r="T2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268">
        <f>LEN(_xlfn.XLOOKUP(OpportunityTbl[[#This Row],[AccountSeq]],AccountTbl[AccountSeq],AccountTbl[City]))/3</f>
        <v>2.6666666666666665</v>
      </c>
      <c r="W268" cm="1">
        <f t="array" ref="W268">_xlfn.XLOOKUP(_xlfn.XLOOKUP(OpportunityTbl[[#This Row],[AccountSeq]],AccountTbl[AccountSeq],AccountTbl[IndustrySeq]),IndustryTbl[IndustrySeq],IndustryTbl[Factor])</f>
        <v>1</v>
      </c>
      <c r="X268" cm="1">
        <f t="array" ref="X268">_xlfn.XLOOKUP(OpportunityTbl[[#This Row],[Opportunity Owner Name]],OwnerTbl[Owner],OwnerTbl[Factor],FALSE)</f>
        <v>3</v>
      </c>
      <c r="Y268">
        <f>_xlfn.XLOOKUP(OpportunityTbl[[#This Row],[CampaignSeq]],CampaignsTbl[CampaignSeq],CampaignsTbl[Factor],0)</f>
        <v>3</v>
      </c>
      <c r="Z268" cm="1">
        <f t="array" ref="Z268">_xlfn.XLOOKUP(OpportunityTbl[[#This Row],[ProductSeq]],ProductTbl[ProductSeq],ProductTbl[Factor])</f>
        <v>6</v>
      </c>
      <c r="AA268">
        <f ca="1">SUM(OpportunityTbl[[#This Row],[DoNotImport-RegionFactor]:[DoNotImport-ProductFactor]])+(IF(OpportunityTbl[[#This Row],[CloseDate]]&gt;TODAY(),TODAY()-OpportunityTbl[[#This Row],[CloseDate]],0)/3)</f>
        <v>5.7948562191353012</v>
      </c>
      <c r="AB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268" s="9">
        <f ca="1">_xlfn.PERCENTRANK.INC(OpportunityTbl[DoNotImport-SumOfFactors],OpportunityTbl[[#This Row],[DoNotImport-SumOfFactors]])</f>
        <v>4.0000000000000001E-3</v>
      </c>
      <c r="AE268" s="9">
        <f ca="1">_xlfn.XLOOKUP(_xlfn.PERCENTRANK.INC(OpportunityTbl[DoNotImport-SumOfFactors],OpportunityTbl[[#This Row],[DoNotImport-SumOfFactors]]),PipelineStages[StageMinimum],PipelineStages[Percentage],-1,-1,1)</f>
        <v>0.1</v>
      </c>
      <c r="AF268" t="str">
        <f ca="1">_xlfn.XLOOKUP(_xlfn.PERCENTRANK.INC(OpportunityTbl[DoNotImport-SumOfFactors],OpportunityTbl[[#This Row],[DoNotImport-SumOfFactors]]),PipelineStages[StageMinimum],PipelineStages[Rating],-1,-1,1)</f>
        <v>Cold</v>
      </c>
      <c r="AG2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69" spans="1:33" x14ac:dyDescent="0.25">
      <c r="A269">
        <v>10267</v>
      </c>
      <c r="B269">
        <f ca="1">(IF(ISNUMBER(B268),B268,0)-((8*60)/($AJ$3)))-IF(ISTEXT(C268),0,IF(WEEKDAY(C268,2)&lt;6,0,RANDBETWEEN(60,180)))-IF(ISTEXT(C268),0,IF(AND(HOUR(C268)&gt;=8,HOUR(C268)&lt;=17),0,RANDBETWEEN(45,60)))-(OpportunityTbl[[#This Row],[OpportunitySeq]]/5000)</f>
        <v>-12770.155600000009</v>
      </c>
      <c r="C269" s="16">
        <f ca="1">NOW()+(OpportunityTbl[[#This Row],[DoNotImport-DateDiff]] /1440)</f>
        <v>44132.600116481481</v>
      </c>
      <c r="D2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9" s="3">
        <f ca="1">OpportunityTbl[[#This Row],[CreatedonDate]]+OpportunityTbl[[#This Row],[DaysToClose]]</f>
        <v>44170.600116481481</v>
      </c>
      <c r="F269">
        <f>_xlfn.XLOOKUP(OpportunityTbl[[#This Row],[AccountSeq]],AccountTbl[AccountSeq],AccountTbl[AccountOwnerSeq])</f>
        <v>13</v>
      </c>
      <c r="G269" t="str" cm="1">
        <f t="array" ref="G269">_xlfn.XLOOKUP(OpportunityTbl[[#This Row],[AccountSeq]],AccountTbl[AccountSeq],AccountTbl[Account Owner])</f>
        <v>Greg Winston</v>
      </c>
      <c r="H269" t="s">
        <v>37</v>
      </c>
      <c r="I269">
        <v>1012</v>
      </c>
      <c r="J269">
        <v>1105</v>
      </c>
      <c r="K269">
        <v>2</v>
      </c>
      <c r="L269" t="str" cm="1">
        <f t="array" ref="L269">_xlfn.XLOOKUP(OpportunityTbl[[#This Row],[ProductSeq]],ProductTbl[ProductSeq],ProductTbl[Product],0)</f>
        <v>Auto</v>
      </c>
      <c r="N269" t="str">
        <f>_xlfn.XLOOKUP(OpportunityTbl[[#This Row],[CampaignSeq]],CampaignsTbl[CampaignSeq],CampaignsTbl[Name],"")</f>
        <v/>
      </c>
      <c r="O269" s="2">
        <f ca="1">OpportunityTbl[[#This Row],[Value]]*1.25</f>
        <v>18500</v>
      </c>
      <c r="P269" t="s">
        <v>2494</v>
      </c>
      <c r="Q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Auto tolerance secured line</v>
      </c>
      <c r="R269" t="s">
        <v>2210</v>
      </c>
      <c r="S269" t="b">
        <v>0</v>
      </c>
      <c r="T2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269">
        <f>LEN(_xlfn.XLOOKUP(OpportunityTbl[[#This Row],[AccountSeq]],AccountTbl[AccountSeq],AccountTbl[City]))/3</f>
        <v>2.3333333333333335</v>
      </c>
      <c r="W269" cm="1">
        <f t="array" ref="W269">_xlfn.XLOOKUP(_xlfn.XLOOKUP(OpportunityTbl[[#This Row],[AccountSeq]],AccountTbl[AccountSeq],AccountTbl[IndustrySeq]),IndustryTbl[IndustrySeq],IndustryTbl[Factor])</f>
        <v>9</v>
      </c>
      <c r="X269" cm="1">
        <f t="array" ref="X269">_xlfn.XLOOKUP(OpportunityTbl[[#This Row],[Opportunity Owner Name]],OwnerTbl[Owner],OwnerTbl[Factor],FALSE)</f>
        <v>11</v>
      </c>
      <c r="Y269">
        <f>_xlfn.XLOOKUP(OpportunityTbl[[#This Row],[CampaignSeq]],CampaignsTbl[CampaignSeq],CampaignsTbl[Factor],0)</f>
        <v>0</v>
      </c>
      <c r="Z269" cm="1">
        <f t="array" ref="Z269">_xlfn.XLOOKUP(OpportunityTbl[[#This Row],[ProductSeq]],ProductTbl[ProductSeq],ProductTbl[Factor])</f>
        <v>4</v>
      </c>
      <c r="AA269">
        <f ca="1">SUM(OpportunityTbl[[#This Row],[DoNotImport-RegionFactor]:[DoNotImport-ProductFactor]])+(IF(OpportunityTbl[[#This Row],[CloseDate]]&gt;TODAY(),TODAY()-OpportunityTbl[[#This Row],[CloseDate]],0)/3)</f>
        <v>16.466627839506451</v>
      </c>
      <c r="AB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69" s="9">
        <f ca="1">_xlfn.PERCENTRANK.INC(OpportunityTbl[DoNotImport-SumOfFactors],OpportunityTbl[[#This Row],[DoNotImport-SumOfFactors]])</f>
        <v>0.183</v>
      </c>
      <c r="AE269" s="9">
        <f ca="1">_xlfn.XLOOKUP(_xlfn.PERCENTRANK.INC(OpportunityTbl[DoNotImport-SumOfFactors],OpportunityTbl[[#This Row],[DoNotImport-SumOfFactors]]),PipelineStages[StageMinimum],PipelineStages[Percentage],-1,-1,1)</f>
        <v>0.2</v>
      </c>
      <c r="AF269" t="str">
        <f ca="1">_xlfn.XLOOKUP(_xlfn.PERCENTRANK.INC(OpportunityTbl[DoNotImport-SumOfFactors],OpportunityTbl[[#This Row],[DoNotImport-SumOfFactors]]),PipelineStages[StageMinimum],PipelineStages[Rating],-1,-1,1)</f>
        <v>Warm</v>
      </c>
      <c r="AG2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0" spans="1:33" x14ac:dyDescent="0.25">
      <c r="A270">
        <v>10268</v>
      </c>
      <c r="B270">
        <f ca="1">(IF(ISNUMBER(B269),B269,0)-((8*60)/($AJ$3)))-IF(ISTEXT(C269),0,IF(WEEKDAY(C269,2)&lt;6,0,RANDBETWEEN(60,180)))-IF(ISTEXT(C269),0,IF(AND(HOUR(C269)&gt;=8,HOUR(C269)&lt;=17),0,RANDBETWEEN(45,60)))-(OpportunityTbl[[#This Row],[OpportunitySeq]]/5000)</f>
        <v>-12792.209200000008</v>
      </c>
      <c r="C270" s="16">
        <f ca="1">NOW()+(OpportunityTbl[[#This Row],[DoNotImport-DateDiff]] /1440)</f>
        <v>44132.584801481484</v>
      </c>
      <c r="D2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70" s="3">
        <f ca="1">OpportunityTbl[[#This Row],[CreatedonDate]]+OpportunityTbl[[#This Row],[DaysToClose]]</f>
        <v>44182.584801481484</v>
      </c>
      <c r="F270">
        <f>_xlfn.XLOOKUP(OpportunityTbl[[#This Row],[AccountSeq]],AccountTbl[AccountSeq],AccountTbl[AccountOwnerSeq])</f>
        <v>9</v>
      </c>
      <c r="G270" t="str" cm="1">
        <f t="array" ref="G270">_xlfn.XLOOKUP(OpportunityTbl[[#This Row],[AccountSeq]],AccountTbl[AccountSeq],AccountTbl[Account Owner])</f>
        <v>David So</v>
      </c>
      <c r="H270" t="s">
        <v>37</v>
      </c>
      <c r="I270">
        <v>1021</v>
      </c>
      <c r="J270">
        <v>1006</v>
      </c>
      <c r="K270">
        <v>2</v>
      </c>
      <c r="L270" t="str" cm="1">
        <f t="array" ref="L270">_xlfn.XLOOKUP(OpportunityTbl[[#This Row],[ProductSeq]],ProductTbl[ProductSeq],ProductTbl[Product],0)</f>
        <v>Auto</v>
      </c>
      <c r="N270" t="str">
        <f>_xlfn.XLOOKUP(OpportunityTbl[[#This Row],[CampaignSeq]],CampaignsTbl[CampaignSeq],CampaignsTbl[Name],"")</f>
        <v/>
      </c>
      <c r="O270" s="2">
        <f ca="1">OpportunityTbl[[#This Row],[Value]]*1.25</f>
        <v>10125</v>
      </c>
      <c r="P270" t="s">
        <v>2495</v>
      </c>
      <c r="Q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Auto open architecture</v>
      </c>
      <c r="R270" t="s">
        <v>2204</v>
      </c>
      <c r="S270" t="b">
        <v>0</v>
      </c>
      <c r="T2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270">
        <f>LEN(_xlfn.XLOOKUP(OpportunityTbl[[#This Row],[AccountSeq]],AccountTbl[AccountSeq],AccountTbl[City]))/3</f>
        <v>2</v>
      </c>
      <c r="W270" cm="1">
        <f t="array" ref="W270">_xlfn.XLOOKUP(_xlfn.XLOOKUP(OpportunityTbl[[#This Row],[AccountSeq]],AccountTbl[AccountSeq],AccountTbl[IndustrySeq]),IndustryTbl[IndustrySeq],IndustryTbl[Factor])</f>
        <v>11</v>
      </c>
      <c r="X270" cm="1">
        <f t="array" ref="X270">_xlfn.XLOOKUP(OpportunityTbl[[#This Row],[Opportunity Owner Name]],OwnerTbl[Owner],OwnerTbl[Factor],FALSE)</f>
        <v>7</v>
      </c>
      <c r="Y270">
        <f>_xlfn.XLOOKUP(OpportunityTbl[[#This Row],[CampaignSeq]],CampaignsTbl[CampaignSeq],CampaignsTbl[Factor],0)</f>
        <v>0</v>
      </c>
      <c r="Z270" cm="1">
        <f t="array" ref="Z270">_xlfn.XLOOKUP(OpportunityTbl[[#This Row],[ProductSeq]],ProductTbl[ProductSeq],ProductTbl[Factor])</f>
        <v>4</v>
      </c>
      <c r="AA270">
        <f ca="1">SUM(OpportunityTbl[[#This Row],[DoNotImport-RegionFactor]:[DoNotImport-ProductFactor]])+(IF(OpportunityTbl[[#This Row],[CloseDate]]&gt;TODAY(),TODAY()-OpportunityTbl[[#This Row],[CloseDate]],0)/3)</f>
        <v>10.138399506172087</v>
      </c>
      <c r="AB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0" s="9">
        <f ca="1">_xlfn.PERCENTRANK.INC(OpportunityTbl[DoNotImport-SumOfFactors],OpportunityTbl[[#This Row],[DoNotImport-SumOfFactors]])</f>
        <v>1.7999999999999999E-2</v>
      </c>
      <c r="AE270" s="9">
        <f ca="1">_xlfn.XLOOKUP(_xlfn.PERCENTRANK.INC(OpportunityTbl[DoNotImport-SumOfFactors],OpportunityTbl[[#This Row],[DoNotImport-SumOfFactors]]),PipelineStages[StageMinimum],PipelineStages[Percentage],-1,-1,1)</f>
        <v>0.1</v>
      </c>
      <c r="AF270" t="str">
        <f ca="1">_xlfn.XLOOKUP(_xlfn.PERCENTRANK.INC(OpportunityTbl[DoNotImport-SumOfFactors],OpportunityTbl[[#This Row],[DoNotImport-SumOfFactors]]),PipelineStages[StageMinimum],PipelineStages[Rating],-1,-1,1)</f>
        <v>Cold</v>
      </c>
      <c r="AG2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1" spans="1:33" x14ac:dyDescent="0.25">
      <c r="A271">
        <v>10269</v>
      </c>
      <c r="B271">
        <f ca="1">(IF(ISNUMBER(B270),B270,0)-((8*60)/($AJ$3)))-IF(ISTEXT(C270),0,IF(WEEKDAY(C270,2)&lt;6,0,RANDBETWEEN(60,180)))-IF(ISTEXT(C270),0,IF(AND(HOUR(C270)&gt;=8,HOUR(C270)&lt;=17),0,RANDBETWEEN(45,60)))-(OpportunityTbl[[#This Row],[OpportunitySeq]]/5000)</f>
        <v>-12814.263000000008</v>
      </c>
      <c r="C271" s="16">
        <f ca="1">NOW()+(OpportunityTbl[[#This Row],[DoNotImport-DateDiff]] /1440)</f>
        <v>44132.569486342596</v>
      </c>
      <c r="D2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71" s="3">
        <f ca="1">OpportunityTbl[[#This Row],[CreatedonDate]]+OpportunityTbl[[#This Row],[DaysToClose]]</f>
        <v>44146.569486342596</v>
      </c>
      <c r="F271">
        <f>_xlfn.XLOOKUP(OpportunityTbl[[#This Row],[AccountSeq]],AccountTbl[AccountSeq],AccountTbl[AccountOwnerSeq])</f>
        <v>11</v>
      </c>
      <c r="G271" t="str" cm="1">
        <f t="array" ref="G271">_xlfn.XLOOKUP(OpportunityTbl[[#This Row],[AccountSeq]],AccountTbl[AccountSeq],AccountTbl[Account Owner])</f>
        <v>Alicia Thomber</v>
      </c>
      <c r="H271" t="s">
        <v>37</v>
      </c>
      <c r="I271">
        <v>1019</v>
      </c>
      <c r="J271">
        <v>1161</v>
      </c>
      <c r="K271">
        <v>2</v>
      </c>
      <c r="L271" t="str" cm="1">
        <f t="array" ref="L271">_xlfn.XLOOKUP(OpportunityTbl[[#This Row],[ProductSeq]],ProductTbl[ProductSeq],ProductTbl[Product],0)</f>
        <v>Auto</v>
      </c>
      <c r="M271">
        <v>7002</v>
      </c>
      <c r="N271" t="str">
        <f>_xlfn.XLOOKUP(OpportunityTbl[[#This Row],[CampaignSeq]],CampaignsTbl[CampaignSeq],CampaignsTbl[Name],"")</f>
        <v xml:space="preserve">Agent Insights </v>
      </c>
      <c r="O271" s="2">
        <f ca="1">OpportunityTbl[[#This Row],[Value]]*1.25</f>
        <v>22000</v>
      </c>
      <c r="P271" t="s">
        <v>2496</v>
      </c>
      <c r="Q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Auto generation hierarchy</v>
      </c>
      <c r="R271" t="s">
        <v>2210</v>
      </c>
      <c r="S271" t="b">
        <v>1</v>
      </c>
      <c r="T2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271">
        <f>LEN(_xlfn.XLOOKUP(OpportunityTbl[[#This Row],[AccountSeq]],AccountTbl[AccountSeq],AccountTbl[City]))/3</f>
        <v>3.3333333333333335</v>
      </c>
      <c r="W271" cm="1">
        <f t="array" ref="W271">_xlfn.XLOOKUP(_xlfn.XLOOKUP(OpportunityTbl[[#This Row],[AccountSeq]],AccountTbl[AccountSeq],AccountTbl[IndustrySeq]),IndustryTbl[IndustrySeq],IndustryTbl[Factor])</f>
        <v>1</v>
      </c>
      <c r="X271" cm="1">
        <f t="array" ref="X271">_xlfn.XLOOKUP(OpportunityTbl[[#This Row],[Opportunity Owner Name]],OwnerTbl[Owner],OwnerTbl[Factor],FALSE)</f>
        <v>9</v>
      </c>
      <c r="Y271">
        <f>_xlfn.XLOOKUP(OpportunityTbl[[#This Row],[CampaignSeq]],CampaignsTbl[CampaignSeq],CampaignsTbl[Factor],0)</f>
        <v>3</v>
      </c>
      <c r="Z271" cm="1">
        <f t="array" ref="Z271">_xlfn.XLOOKUP(OpportunityTbl[[#This Row],[ProductSeq]],ProductTbl[ProductSeq],ProductTbl[Factor])</f>
        <v>4</v>
      </c>
      <c r="AA271">
        <f ca="1">SUM(OpportunityTbl[[#This Row],[DoNotImport-RegionFactor]:[DoNotImport-ProductFactor]])+(IF(OpportunityTbl[[#This Row],[CloseDate]]&gt;TODAY(),TODAY()-OpportunityTbl[[#This Row],[CloseDate]],0)/3)</f>
        <v>18.476837885801313</v>
      </c>
      <c r="AB2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271" s="9">
        <f ca="1">_xlfn.PERCENTRANK.INC(OpportunityTbl[DoNotImport-SumOfFactors],OpportunityTbl[[#This Row],[DoNotImport-SumOfFactors]])</f>
        <v>0.26400000000000001</v>
      </c>
      <c r="AE271" s="9">
        <f ca="1">_xlfn.XLOOKUP(_xlfn.PERCENTRANK.INC(OpportunityTbl[DoNotImport-SumOfFactors],OpportunityTbl[[#This Row],[DoNotImport-SumOfFactors]]),PipelineStages[StageMinimum],PipelineStages[Percentage],-1,-1,1)</f>
        <v>0.2</v>
      </c>
      <c r="AF271" t="str">
        <f ca="1">_xlfn.XLOOKUP(_xlfn.PERCENTRANK.INC(OpportunityTbl[DoNotImport-SumOfFactors],OpportunityTbl[[#This Row],[DoNotImport-SumOfFactors]]),PipelineStages[StageMinimum],PipelineStages[Rating],-1,-1,1)</f>
        <v>Warm</v>
      </c>
      <c r="AG2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2" spans="1:33" x14ac:dyDescent="0.25">
      <c r="A272">
        <v>10270</v>
      </c>
      <c r="B272">
        <f ca="1">(IF(ISNUMBER(B271),B271,0)-((8*60)/($AJ$3)))-IF(ISTEXT(C271),0,IF(WEEKDAY(C271,2)&lt;6,0,RANDBETWEEN(60,180)))-IF(ISTEXT(C271),0,IF(AND(HOUR(C271)&gt;=8,HOUR(C271)&lt;=17),0,RANDBETWEEN(45,60)))-(OpportunityTbl[[#This Row],[OpportunitySeq]]/5000)</f>
        <v>-12836.317000000008</v>
      </c>
      <c r="C272" s="16">
        <f ca="1">NOW()+(OpportunityTbl[[#This Row],[DoNotImport-DateDiff]] /1440)</f>
        <v>44132.554171064818</v>
      </c>
      <c r="D2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272" s="3">
        <f ca="1">OpportunityTbl[[#This Row],[CreatedonDate]]+OpportunityTbl[[#This Row],[DaysToClose]]</f>
        <v>44159.554171064818</v>
      </c>
      <c r="F272">
        <f>_xlfn.XLOOKUP(OpportunityTbl[[#This Row],[AccountSeq]],AccountTbl[AccountSeq],AccountTbl[AccountOwnerSeq])</f>
        <v>12</v>
      </c>
      <c r="G272" t="str" cm="1">
        <f t="array" ref="G272">_xlfn.XLOOKUP(OpportunityTbl[[#This Row],[AccountSeq]],AccountTbl[AccountSeq],AccountTbl[Account Owner])</f>
        <v>Anne Weiler</v>
      </c>
      <c r="H272" t="s">
        <v>37</v>
      </c>
      <c r="I272">
        <v>1014</v>
      </c>
      <c r="J272">
        <v>1104</v>
      </c>
      <c r="K272">
        <v>4</v>
      </c>
      <c r="L272" t="str" cm="1">
        <f t="array" ref="L272">_xlfn.XLOOKUP(OpportunityTbl[[#This Row],[ProductSeq]],ProductTbl[ProductSeq],ProductTbl[Product],0)</f>
        <v>Business</v>
      </c>
      <c r="N272" t="str">
        <f>_xlfn.XLOOKUP(OpportunityTbl[[#This Row],[CampaignSeq]],CampaignsTbl[CampaignSeq],CampaignsTbl[Name],"")</f>
        <v/>
      </c>
      <c r="O272" s="2">
        <f ca="1">OpportunityTbl[[#This Row],[Value]]*1.25</f>
        <v>93625</v>
      </c>
      <c r="P272" t="s">
        <v>2497</v>
      </c>
      <c r="Q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Business tolerance throughput</v>
      </c>
      <c r="R272" t="s">
        <v>2210</v>
      </c>
      <c r="S272" t="b">
        <v>0</v>
      </c>
      <c r="T2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900</v>
      </c>
      <c r="V272">
        <f>LEN(_xlfn.XLOOKUP(OpportunityTbl[[#This Row],[AccountSeq]],AccountTbl[AccountSeq],AccountTbl[City]))/3</f>
        <v>3</v>
      </c>
      <c r="W272" cm="1">
        <f t="array" ref="W272">_xlfn.XLOOKUP(_xlfn.XLOOKUP(OpportunityTbl[[#This Row],[AccountSeq]],AccountTbl[AccountSeq],AccountTbl[IndustrySeq]),IndustryTbl[IndustrySeq],IndustryTbl[Factor])</f>
        <v>1</v>
      </c>
      <c r="X272" cm="1">
        <f t="array" ref="X272">_xlfn.XLOOKUP(OpportunityTbl[[#This Row],[Opportunity Owner Name]],OwnerTbl[Owner],OwnerTbl[Factor],FALSE)</f>
        <v>7</v>
      </c>
      <c r="Y272">
        <f>_xlfn.XLOOKUP(OpportunityTbl[[#This Row],[CampaignSeq]],CampaignsTbl[CampaignSeq],CampaignsTbl[Factor],0)</f>
        <v>0</v>
      </c>
      <c r="Z272" cm="1">
        <f t="array" ref="Z272">_xlfn.XLOOKUP(OpportunityTbl[[#This Row],[ProductSeq]],ProductTbl[ProductSeq],ProductTbl[Factor])</f>
        <v>5</v>
      </c>
      <c r="AA272">
        <f ca="1">SUM(OpportunityTbl[[#This Row],[DoNotImport-RegionFactor]:[DoNotImport-ProductFactor]])+(IF(OpportunityTbl[[#This Row],[CloseDate]]&gt;TODAY(),TODAY()-OpportunityTbl[[#This Row],[CloseDate]],0)/3)</f>
        <v>9.8152763117274553</v>
      </c>
      <c r="AB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272" s="9">
        <f ca="1">_xlfn.PERCENTRANK.INC(OpportunityTbl[DoNotImport-SumOfFactors],OpportunityTbl[[#This Row],[DoNotImport-SumOfFactors]])</f>
        <v>1.6E-2</v>
      </c>
      <c r="AE272" s="9">
        <f ca="1">_xlfn.XLOOKUP(_xlfn.PERCENTRANK.INC(OpportunityTbl[DoNotImport-SumOfFactors],OpportunityTbl[[#This Row],[DoNotImport-SumOfFactors]]),PipelineStages[StageMinimum],PipelineStages[Percentage],-1,-1,1)</f>
        <v>0.1</v>
      </c>
      <c r="AF272" t="str">
        <f ca="1">_xlfn.XLOOKUP(_xlfn.PERCENTRANK.INC(OpportunityTbl[DoNotImport-SumOfFactors],OpportunityTbl[[#This Row],[DoNotImport-SumOfFactors]]),PipelineStages[StageMinimum],PipelineStages[Rating],-1,-1,1)</f>
        <v>Cold</v>
      </c>
      <c r="AG2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3" spans="1:33" x14ac:dyDescent="0.25">
      <c r="A273">
        <v>10271</v>
      </c>
      <c r="B273">
        <f ca="1">(IF(ISNUMBER(B272),B272,0)-((8*60)/($AJ$3)))-IF(ISTEXT(C272),0,IF(WEEKDAY(C272,2)&lt;6,0,RANDBETWEEN(60,180)))-IF(ISTEXT(C272),0,IF(AND(HOUR(C272)&gt;=8,HOUR(C272)&lt;=17),0,RANDBETWEEN(45,60)))-(OpportunityTbl[[#This Row],[OpportunitySeq]]/5000)</f>
        <v>-12858.371200000009</v>
      </c>
      <c r="C273" s="16">
        <f ca="1">NOW()+(OpportunityTbl[[#This Row],[DoNotImport-DateDiff]] /1440)</f>
        <v>44132.538855648148</v>
      </c>
      <c r="D2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273" s="3">
        <f ca="1">OpportunityTbl[[#This Row],[CreatedonDate]]+OpportunityTbl[[#This Row],[DaysToClose]]</f>
        <v>44173.538855648148</v>
      </c>
      <c r="F273">
        <f>_xlfn.XLOOKUP(OpportunityTbl[[#This Row],[AccountSeq]],AccountTbl[AccountSeq],AccountTbl[AccountOwnerSeq])</f>
        <v>9</v>
      </c>
      <c r="G273" t="str" cm="1">
        <f t="array" ref="G273">_xlfn.XLOOKUP(OpportunityTbl[[#This Row],[AccountSeq]],AccountTbl[AccountSeq],AccountTbl[Account Owner])</f>
        <v>David So</v>
      </c>
      <c r="H273" t="s">
        <v>2206</v>
      </c>
      <c r="I273">
        <v>1061</v>
      </c>
      <c r="J273">
        <v>1196</v>
      </c>
      <c r="K273">
        <v>4</v>
      </c>
      <c r="L273" t="str" cm="1">
        <f t="array" ref="L273">_xlfn.XLOOKUP(OpportunityTbl[[#This Row],[ProductSeq]],ProductTbl[ProductSeq],ProductTbl[Product],0)</f>
        <v>Business</v>
      </c>
      <c r="N273" t="str">
        <f>_xlfn.XLOOKUP(OpportunityTbl[[#This Row],[CampaignSeq]],CampaignsTbl[CampaignSeq],CampaignsTbl[Name],"")</f>
        <v/>
      </c>
      <c r="O273" s="2">
        <f ca="1">OpportunityTbl[[#This Row],[Value]]*1.25</f>
        <v>52500</v>
      </c>
      <c r="P273" t="s">
        <v>2498</v>
      </c>
      <c r="Q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Business installation</v>
      </c>
      <c r="R273" t="s">
        <v>2204</v>
      </c>
      <c r="S273" t="b">
        <v>0</v>
      </c>
      <c r="T2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0</v>
      </c>
      <c r="V273">
        <f>LEN(_xlfn.XLOOKUP(OpportunityTbl[[#This Row],[AccountSeq]],AccountTbl[AccountSeq],AccountTbl[City]))/3</f>
        <v>2.3333333333333335</v>
      </c>
      <c r="W273" cm="1">
        <f t="array" ref="W273">_xlfn.XLOOKUP(_xlfn.XLOOKUP(OpportunityTbl[[#This Row],[AccountSeq]],AccountTbl[AccountSeq],AccountTbl[IndustrySeq]),IndustryTbl[IndustrySeq],IndustryTbl[Factor])</f>
        <v>1</v>
      </c>
      <c r="X273" cm="1">
        <f t="array" ref="X273">_xlfn.XLOOKUP(OpportunityTbl[[#This Row],[Opportunity Owner Name]],OwnerTbl[Owner],OwnerTbl[Factor],FALSE)</f>
        <v>7</v>
      </c>
      <c r="Y273">
        <f>_xlfn.XLOOKUP(OpportunityTbl[[#This Row],[CampaignSeq]],CampaignsTbl[CampaignSeq],CampaignsTbl[Factor],0)</f>
        <v>0</v>
      </c>
      <c r="Z273" cm="1">
        <f t="array" ref="Z273">_xlfn.XLOOKUP(OpportunityTbl[[#This Row],[ProductSeq]],ProductTbl[ProductSeq],ProductTbl[Factor])</f>
        <v>5</v>
      </c>
      <c r="AA273">
        <f ca="1">SUM(OpportunityTbl[[#This Row],[DoNotImport-RegionFactor]:[DoNotImport-ProductFactor]])+(IF(OpportunityTbl[[#This Row],[CloseDate]]&gt;TODAY(),TODAY()-OpportunityTbl[[#This Row],[CloseDate]],0)/3)</f>
        <v>4.4870481172838481</v>
      </c>
      <c r="AB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273" s="9">
        <f ca="1">_xlfn.PERCENTRANK.INC(OpportunityTbl[DoNotImport-SumOfFactors],OpportunityTbl[[#This Row],[DoNotImport-SumOfFactors]])</f>
        <v>1E-3</v>
      </c>
      <c r="AE273" s="9">
        <f ca="1">_xlfn.XLOOKUP(_xlfn.PERCENTRANK.INC(OpportunityTbl[DoNotImport-SumOfFactors],OpportunityTbl[[#This Row],[DoNotImport-SumOfFactors]]),PipelineStages[StageMinimum],PipelineStages[Percentage],-1,-1,1)</f>
        <v>0.1</v>
      </c>
      <c r="AF273" t="str">
        <f ca="1">_xlfn.XLOOKUP(_xlfn.PERCENTRANK.INC(OpportunityTbl[DoNotImport-SumOfFactors],OpportunityTbl[[#This Row],[DoNotImport-SumOfFactors]]),PipelineStages[StageMinimum],PipelineStages[Rating],-1,-1,1)</f>
        <v>Cold</v>
      </c>
      <c r="AG2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4" spans="1:33" x14ac:dyDescent="0.25">
      <c r="A274">
        <v>10272</v>
      </c>
      <c r="B274">
        <f ca="1">(IF(ISNUMBER(B273),B273,0)-((8*60)/($AJ$3)))-IF(ISTEXT(C273),0,IF(WEEKDAY(C273,2)&lt;6,0,RANDBETWEEN(60,180)))-IF(ISTEXT(C273),0,IF(AND(HOUR(C273)&gt;=8,HOUR(C273)&lt;=17),0,RANDBETWEEN(45,60)))-(OpportunityTbl[[#This Row],[OpportunitySeq]]/5000)</f>
        <v>-12880.42560000001</v>
      </c>
      <c r="C274" s="16">
        <f ca="1">NOW()+(OpportunityTbl[[#This Row],[DoNotImport-DateDiff]] /1440)</f>
        <v>44132.523540092596</v>
      </c>
      <c r="D2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74" s="3">
        <f ca="1">OpportunityTbl[[#This Row],[CreatedonDate]]+OpportunityTbl[[#This Row],[DaysToClose]]</f>
        <v>44170.523540092596</v>
      </c>
      <c r="F274">
        <f>_xlfn.XLOOKUP(OpportunityTbl[[#This Row],[AccountSeq]],AccountTbl[AccountSeq],AccountTbl[AccountOwnerSeq])</f>
        <v>7</v>
      </c>
      <c r="G274" t="str" cm="1">
        <f t="array" ref="G274">_xlfn.XLOOKUP(OpportunityTbl[[#This Row],[AccountSeq]],AccountTbl[AccountSeq],AccountTbl[Account Owner])</f>
        <v>Spencer Low</v>
      </c>
      <c r="H274" t="s">
        <v>37</v>
      </c>
      <c r="I274">
        <v>1009</v>
      </c>
      <c r="J274">
        <v>1142</v>
      </c>
      <c r="K274">
        <v>2</v>
      </c>
      <c r="L274" t="str" cm="1">
        <f t="array" ref="L274">_xlfn.XLOOKUP(OpportunityTbl[[#This Row],[ProductSeq]],ProductTbl[ProductSeq],ProductTbl[Product],0)</f>
        <v>Auto</v>
      </c>
      <c r="N274" t="str">
        <f>_xlfn.XLOOKUP(OpportunityTbl[[#This Row],[CampaignSeq]],CampaignsTbl[CampaignSeq],CampaignsTbl[Name],"")</f>
        <v/>
      </c>
      <c r="O274" s="2">
        <f ca="1">OpportunityTbl[[#This Row],[Value]]*1.25</f>
        <v>15875</v>
      </c>
      <c r="P274" t="s">
        <v>2499</v>
      </c>
      <c r="Q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Auto parallelism</v>
      </c>
      <c r="R274" t="s">
        <v>2204</v>
      </c>
      <c r="S274" t="b">
        <v>0</v>
      </c>
      <c r="T2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</v>
      </c>
      <c r="U2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274">
        <f>LEN(_xlfn.XLOOKUP(OpportunityTbl[[#This Row],[AccountSeq]],AccountTbl[AccountSeq],AccountTbl[City]))/3</f>
        <v>2.3333333333333335</v>
      </c>
      <c r="W274" cm="1">
        <f t="array" ref="W274">_xlfn.XLOOKUP(_xlfn.XLOOKUP(OpportunityTbl[[#This Row],[AccountSeq]],AccountTbl[AccountSeq],AccountTbl[IndustrySeq]),IndustryTbl[IndustrySeq],IndustryTbl[Factor])</f>
        <v>1</v>
      </c>
      <c r="X274" cm="1">
        <f t="array" ref="X274">_xlfn.XLOOKUP(OpportunityTbl[[#This Row],[Opportunity Owner Name]],OwnerTbl[Owner],OwnerTbl[Factor],FALSE)</f>
        <v>5</v>
      </c>
      <c r="Y274">
        <f>_xlfn.XLOOKUP(OpportunityTbl[[#This Row],[CampaignSeq]],CampaignsTbl[CampaignSeq],CampaignsTbl[Factor],0)</f>
        <v>0</v>
      </c>
      <c r="Z274" cm="1">
        <f t="array" ref="Z274">_xlfn.XLOOKUP(OpportunityTbl[[#This Row],[ProductSeq]],ProductTbl[ProductSeq],ProductTbl[Factor])</f>
        <v>4</v>
      </c>
      <c r="AA274">
        <f ca="1">SUM(OpportunityTbl[[#This Row],[DoNotImport-RegionFactor]:[DoNotImport-ProductFactor]])+(IF(OpportunityTbl[[#This Row],[CloseDate]]&gt;TODAY(),TODAY()-OpportunityTbl[[#This Row],[CloseDate]],0)/3)</f>
        <v>2.4921533024680684</v>
      </c>
      <c r="AB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274" s="9">
        <f ca="1">_xlfn.PERCENTRANK.INC(OpportunityTbl[DoNotImport-SumOfFactors],OpportunityTbl[[#This Row],[DoNotImport-SumOfFactors]])</f>
        <v>0</v>
      </c>
      <c r="AE274" s="9">
        <f ca="1">_xlfn.XLOOKUP(_xlfn.PERCENTRANK.INC(OpportunityTbl[DoNotImport-SumOfFactors],OpportunityTbl[[#This Row],[DoNotImport-SumOfFactors]]),PipelineStages[StageMinimum],PipelineStages[Percentage],-1,-1,1)</f>
        <v>0.1</v>
      </c>
      <c r="AF274" t="str">
        <f ca="1">_xlfn.XLOOKUP(_xlfn.PERCENTRANK.INC(OpportunityTbl[DoNotImport-SumOfFactors],OpportunityTbl[[#This Row],[DoNotImport-SumOfFactors]]),PipelineStages[StageMinimum],PipelineStages[Rating],-1,-1,1)</f>
        <v>Cold</v>
      </c>
      <c r="AG2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5" spans="1:33" x14ac:dyDescent="0.25">
      <c r="A275">
        <v>10273</v>
      </c>
      <c r="B275">
        <f ca="1">(IF(ISNUMBER(B274),B274,0)-((8*60)/($AJ$3)))-IF(ISTEXT(C274),0,IF(WEEKDAY(C274,2)&lt;6,0,RANDBETWEEN(60,180)))-IF(ISTEXT(C274),0,IF(AND(HOUR(C274)&gt;=8,HOUR(C274)&lt;=17),0,RANDBETWEEN(45,60)))-(OpportunityTbl[[#This Row],[OpportunitySeq]]/5000)</f>
        <v>-12902.480200000009</v>
      </c>
      <c r="C275" s="16">
        <f ca="1">NOW()+(OpportunityTbl[[#This Row],[DoNotImport-DateDiff]] /1440)</f>
        <v>44132.508224398152</v>
      </c>
      <c r="D2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75" s="3">
        <f ca="1">OpportunityTbl[[#This Row],[CreatedonDate]]+OpportunityTbl[[#This Row],[DaysToClose]]</f>
        <v>44161.508224398152</v>
      </c>
      <c r="F275">
        <f>_xlfn.XLOOKUP(OpportunityTbl[[#This Row],[AccountSeq]],AccountTbl[AccountSeq],AccountTbl[AccountOwnerSeq])</f>
        <v>3</v>
      </c>
      <c r="G275" t="str" cm="1">
        <f t="array" ref="G275">_xlfn.XLOOKUP(OpportunityTbl[[#This Row],[AccountSeq]],AccountTbl[AccountSeq],AccountTbl[Account Owner])</f>
        <v>Jeff Hay</v>
      </c>
      <c r="H275" t="s">
        <v>37</v>
      </c>
      <c r="I275">
        <v>1080</v>
      </c>
      <c r="J275">
        <v>1165</v>
      </c>
      <c r="K275">
        <v>3</v>
      </c>
      <c r="L275" t="str" cm="1">
        <f t="array" ref="L275">_xlfn.XLOOKUP(OpportunityTbl[[#This Row],[ProductSeq]],ProductTbl[ProductSeq],ProductTbl[Product],0)</f>
        <v>Life</v>
      </c>
      <c r="M275">
        <v>7002</v>
      </c>
      <c r="N275" t="str">
        <f>_xlfn.XLOOKUP(OpportunityTbl[[#This Row],[CampaignSeq]],CampaignsTbl[CampaignSeq],CampaignsTbl[Name],"")</f>
        <v xml:space="preserve">Agent Insights </v>
      </c>
      <c r="O275" s="2">
        <f ca="1">OpportunityTbl[[#This Row],[Value]]*1.25</f>
        <v>16875</v>
      </c>
      <c r="P275" t="s">
        <v>2500</v>
      </c>
      <c r="Q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ife neural-net</v>
      </c>
      <c r="R275" t="s">
        <v>2210</v>
      </c>
      <c r="S275" t="b">
        <v>0</v>
      </c>
      <c r="T2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275">
        <f>LEN(_xlfn.XLOOKUP(OpportunityTbl[[#This Row],[AccountSeq]],AccountTbl[AccountSeq],AccountTbl[City]))/3</f>
        <v>2.6666666666666665</v>
      </c>
      <c r="W275" cm="1">
        <f t="array" ref="W275">_xlfn.XLOOKUP(_xlfn.XLOOKUP(OpportunityTbl[[#This Row],[AccountSeq]],AccountTbl[AccountSeq],AccountTbl[IndustrySeq]),IndustryTbl[IndustrySeq],IndustryTbl[Factor])</f>
        <v>3</v>
      </c>
      <c r="X275" cm="1">
        <f t="array" ref="X275">_xlfn.XLOOKUP(OpportunityTbl[[#This Row],[Opportunity Owner Name]],OwnerTbl[Owner],OwnerTbl[Factor],FALSE)</f>
        <v>9</v>
      </c>
      <c r="Y275">
        <f>_xlfn.XLOOKUP(OpportunityTbl[[#This Row],[CampaignSeq]],CampaignsTbl[CampaignSeq],CampaignsTbl[Factor],0)</f>
        <v>3</v>
      </c>
      <c r="Z275" cm="1">
        <f t="array" ref="Z275">_xlfn.XLOOKUP(OpportunityTbl[[#This Row],[ProductSeq]],ProductTbl[ProductSeq],ProductTbl[Factor])</f>
        <v>3</v>
      </c>
      <c r="AA275">
        <f ca="1">SUM(OpportunityTbl[[#This Row],[DoNotImport-RegionFactor]:[DoNotImport-ProductFactor]])+(IF(OpportunityTbl[[#This Row],[CloseDate]]&gt;TODAY(),TODAY()-OpportunityTbl[[#This Row],[CloseDate]],0)/3)</f>
        <v>13.830591867282539</v>
      </c>
      <c r="AB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75" s="9">
        <f ca="1">_xlfn.PERCENTRANK.INC(OpportunityTbl[DoNotImport-SumOfFactors],OpportunityTbl[[#This Row],[DoNotImport-SumOfFactors]])</f>
        <v>8.4000000000000005E-2</v>
      </c>
      <c r="AE275" s="9">
        <f ca="1">_xlfn.XLOOKUP(_xlfn.PERCENTRANK.INC(OpportunityTbl[DoNotImport-SumOfFactors],OpportunityTbl[[#This Row],[DoNotImport-SumOfFactors]]),PipelineStages[StageMinimum],PipelineStages[Percentage],-1,-1,1)</f>
        <v>0.1</v>
      </c>
      <c r="AF275" t="str">
        <f ca="1">_xlfn.XLOOKUP(_xlfn.PERCENTRANK.INC(OpportunityTbl[DoNotImport-SumOfFactors],OpportunityTbl[[#This Row],[DoNotImport-SumOfFactors]]),PipelineStages[StageMinimum],PipelineStages[Rating],-1,-1,1)</f>
        <v>Cold</v>
      </c>
      <c r="AG2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6" spans="1:33" x14ac:dyDescent="0.25">
      <c r="A276">
        <v>10274</v>
      </c>
      <c r="B276">
        <f ca="1">(IF(ISNUMBER(B275),B275,0)-((8*60)/($AJ$3)))-IF(ISTEXT(C275),0,IF(WEEKDAY(C275,2)&lt;6,0,RANDBETWEEN(60,180)))-IF(ISTEXT(C275),0,IF(AND(HOUR(C275)&gt;=8,HOUR(C275)&lt;=17),0,RANDBETWEEN(45,60)))-(OpportunityTbl[[#This Row],[OpportunitySeq]]/5000)</f>
        <v>-12924.535000000009</v>
      </c>
      <c r="C276" s="16">
        <f ca="1">NOW()+(OpportunityTbl[[#This Row],[DoNotImport-DateDiff]] /1440)</f>
        <v>44132.492908564818</v>
      </c>
      <c r="D2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76" s="3">
        <f ca="1">OpportunityTbl[[#This Row],[CreatedonDate]]+OpportunityTbl[[#This Row],[DaysToClose]]</f>
        <v>44163.492908564818</v>
      </c>
      <c r="F276">
        <f>_xlfn.XLOOKUP(OpportunityTbl[[#This Row],[AccountSeq]],AccountTbl[AccountSeq],AccountTbl[AccountOwnerSeq])</f>
        <v>3</v>
      </c>
      <c r="G276" t="str" cm="1">
        <f t="array" ref="G276">_xlfn.XLOOKUP(OpportunityTbl[[#This Row],[AccountSeq]],AccountTbl[AccountSeq],AccountTbl[Account Owner])</f>
        <v>Jeff Hay</v>
      </c>
      <c r="H276" t="s">
        <v>37</v>
      </c>
      <c r="I276">
        <v>1023</v>
      </c>
      <c r="J276">
        <v>1214</v>
      </c>
      <c r="K276">
        <v>3</v>
      </c>
      <c r="L276" t="str" cm="1">
        <f t="array" ref="L276">_xlfn.XLOOKUP(OpportunityTbl[[#This Row],[ProductSeq]],ProductTbl[ProductSeq],ProductTbl[Product],0)</f>
        <v>Life</v>
      </c>
      <c r="M276">
        <v>7002</v>
      </c>
      <c r="N276" t="str">
        <f>_xlfn.XLOOKUP(OpportunityTbl[[#This Row],[CampaignSeq]],CampaignsTbl[CampaignSeq],CampaignsTbl[Name],"")</f>
        <v xml:space="preserve">Agent Insights </v>
      </c>
      <c r="O276" s="2">
        <f ca="1">OpportunityTbl[[#This Row],[Value]]*1.25</f>
        <v>8125</v>
      </c>
      <c r="P276" t="s">
        <v>2501</v>
      </c>
      <c r="Q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ife capacity</v>
      </c>
      <c r="R276" t="s">
        <v>2210</v>
      </c>
      <c r="S276" t="b">
        <v>0</v>
      </c>
      <c r="T2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276">
        <f>LEN(_xlfn.XLOOKUP(OpportunityTbl[[#This Row],[AccountSeq]],AccountTbl[AccountSeq],AccountTbl[City]))/3</f>
        <v>3</v>
      </c>
      <c r="W276" cm="1">
        <f t="array" ref="W276">_xlfn.XLOOKUP(_xlfn.XLOOKUP(OpportunityTbl[[#This Row],[AccountSeq]],AccountTbl[AccountSeq],AccountTbl[IndustrySeq]),IndustryTbl[IndustrySeq],IndustryTbl[Factor])</f>
        <v>5</v>
      </c>
      <c r="X276" cm="1">
        <f t="array" ref="X276">_xlfn.XLOOKUP(OpportunityTbl[[#This Row],[Opportunity Owner Name]],OwnerTbl[Owner],OwnerTbl[Factor],FALSE)</f>
        <v>9</v>
      </c>
      <c r="Y276">
        <f>_xlfn.XLOOKUP(OpportunityTbl[[#This Row],[CampaignSeq]],CampaignsTbl[CampaignSeq],CampaignsTbl[Factor],0)</f>
        <v>3</v>
      </c>
      <c r="Z276" cm="1">
        <f t="array" ref="Z276">_xlfn.XLOOKUP(OpportunityTbl[[#This Row],[ProductSeq]],ProductTbl[ProductSeq],ProductTbl[Factor])</f>
        <v>3</v>
      </c>
      <c r="AA276">
        <f ca="1">SUM(OpportunityTbl[[#This Row],[DoNotImport-RegionFactor]:[DoNotImport-ProductFactor]])+(IF(OpportunityTbl[[#This Row],[CloseDate]]&gt;TODAY(),TODAY()-OpportunityTbl[[#This Row],[CloseDate]],0)/3)</f>
        <v>15.502363811727264</v>
      </c>
      <c r="AB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276" s="9">
        <f ca="1">_xlfn.PERCENTRANK.INC(OpportunityTbl[DoNotImport-SumOfFactors],OpportunityTbl[[#This Row],[DoNotImport-SumOfFactors]])</f>
        <v>0.14499999999999999</v>
      </c>
      <c r="AE276" s="9">
        <f ca="1">_xlfn.XLOOKUP(_xlfn.PERCENTRANK.INC(OpportunityTbl[DoNotImport-SumOfFactors],OpportunityTbl[[#This Row],[DoNotImport-SumOfFactors]]),PipelineStages[StageMinimum],PipelineStages[Percentage],-1,-1,1)</f>
        <v>0.1</v>
      </c>
      <c r="AF276" t="str">
        <f ca="1">_xlfn.XLOOKUP(_xlfn.PERCENTRANK.INC(OpportunityTbl[DoNotImport-SumOfFactors],OpportunityTbl[[#This Row],[DoNotImport-SumOfFactors]]),PipelineStages[StageMinimum],PipelineStages[Rating],-1,-1,1)</f>
        <v>Cold</v>
      </c>
      <c r="AG2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7" spans="1:33" x14ac:dyDescent="0.25">
      <c r="A277">
        <v>10275</v>
      </c>
      <c r="B277">
        <f ca="1">(IF(ISNUMBER(B276),B276,0)-((8*60)/($AJ$3)))-IF(ISTEXT(C276),0,IF(WEEKDAY(C276,2)&lt;6,0,RANDBETWEEN(60,180)))-IF(ISTEXT(C276),0,IF(AND(HOUR(C276)&gt;=8,HOUR(C276)&lt;=17),0,RANDBETWEEN(45,60)))-(OpportunityTbl[[#This Row],[OpportunitySeq]]/5000)</f>
        <v>-12946.590000000009</v>
      </c>
      <c r="C277" s="16">
        <f ca="1">NOW()+(OpportunityTbl[[#This Row],[DoNotImport-DateDiff]] /1440)</f>
        <v>44132.477592592593</v>
      </c>
      <c r="D2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277" s="3">
        <f ca="1">OpportunityTbl[[#This Row],[CreatedonDate]]+OpportunityTbl[[#This Row],[DaysToClose]]</f>
        <v>44169.477592592593</v>
      </c>
      <c r="F277">
        <f>_xlfn.XLOOKUP(OpportunityTbl[[#This Row],[AccountSeq]],AccountTbl[AccountSeq],AccountTbl[AccountOwnerSeq])</f>
        <v>8</v>
      </c>
      <c r="G277" t="str" cm="1">
        <f t="array" ref="G277">_xlfn.XLOOKUP(OpportunityTbl[[#This Row],[AccountSeq]],AccountTbl[AccountSeq],AccountTbl[Account Owner])</f>
        <v>Sanjay Shah</v>
      </c>
      <c r="H277" t="s">
        <v>2206</v>
      </c>
      <c r="I277">
        <v>1044</v>
      </c>
      <c r="J277">
        <v>1080</v>
      </c>
      <c r="K277">
        <v>3</v>
      </c>
      <c r="L277" t="str" cm="1">
        <f t="array" ref="L277">_xlfn.XLOOKUP(OpportunityTbl[[#This Row],[ProductSeq]],ProductTbl[ProductSeq],ProductTbl[Product],0)</f>
        <v>Life</v>
      </c>
      <c r="M277">
        <v>7002</v>
      </c>
      <c r="N277" t="str">
        <f>_xlfn.XLOOKUP(OpportunityTbl[[#This Row],[CampaignSeq]],CampaignsTbl[CampaignSeq],CampaignsTbl[Name],"")</f>
        <v xml:space="preserve">Agent Insights </v>
      </c>
      <c r="O277" s="2">
        <f ca="1">OpportunityTbl[[#This Row],[Value]]*1.25</f>
        <v>6000</v>
      </c>
      <c r="P277" t="s">
        <v>2502</v>
      </c>
      <c r="Q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ife parallelism</v>
      </c>
      <c r="R277" t="s">
        <v>2204</v>
      </c>
      <c r="S277" t="b">
        <v>0</v>
      </c>
      <c r="T2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277">
        <f>LEN(_xlfn.XLOOKUP(OpportunityTbl[[#This Row],[AccountSeq]],AccountTbl[AccountSeq],AccountTbl[City]))/3</f>
        <v>2.3333333333333335</v>
      </c>
      <c r="W277" cm="1">
        <f t="array" ref="W277">_xlfn.XLOOKUP(_xlfn.XLOOKUP(OpportunityTbl[[#This Row],[AccountSeq]],AccountTbl[AccountSeq],AccountTbl[IndustrySeq]),IndustryTbl[IndustrySeq],IndustryTbl[Factor])</f>
        <v>3</v>
      </c>
      <c r="X277" cm="1">
        <f t="array" ref="X277">_xlfn.XLOOKUP(OpportunityTbl[[#This Row],[Opportunity Owner Name]],OwnerTbl[Owner],OwnerTbl[Factor],FALSE)</f>
        <v>3</v>
      </c>
      <c r="Y277">
        <f>_xlfn.XLOOKUP(OpportunityTbl[[#This Row],[CampaignSeq]],CampaignsTbl[CampaignSeq],CampaignsTbl[Factor],0)</f>
        <v>3</v>
      </c>
      <c r="Z277" cm="1">
        <f t="array" ref="Z277">_xlfn.XLOOKUP(OpportunityTbl[[#This Row],[ProductSeq]],ProductTbl[ProductSeq],ProductTbl[Factor])</f>
        <v>3</v>
      </c>
      <c r="AA277">
        <f ca="1">SUM(OpportunityTbl[[#This Row],[DoNotImport-RegionFactor]:[DoNotImport-ProductFactor]])+(IF(OpportunityTbl[[#This Row],[CloseDate]]&gt;TODAY(),TODAY()-OpportunityTbl[[#This Row],[CloseDate]],0)/3)</f>
        <v>4.8408024691355731</v>
      </c>
      <c r="AB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77" s="9">
        <f ca="1">_xlfn.PERCENTRANK.INC(OpportunityTbl[DoNotImport-SumOfFactors],OpportunityTbl[[#This Row],[DoNotImport-SumOfFactors]])</f>
        <v>1E-3</v>
      </c>
      <c r="AE277" s="9">
        <f ca="1">_xlfn.XLOOKUP(_xlfn.PERCENTRANK.INC(OpportunityTbl[DoNotImport-SumOfFactors],OpportunityTbl[[#This Row],[DoNotImport-SumOfFactors]]),PipelineStages[StageMinimum],PipelineStages[Percentage],-1,-1,1)</f>
        <v>0.1</v>
      </c>
      <c r="AF277" t="str">
        <f ca="1">_xlfn.XLOOKUP(_xlfn.PERCENTRANK.INC(OpportunityTbl[DoNotImport-SumOfFactors],OpportunityTbl[[#This Row],[DoNotImport-SumOfFactors]]),PipelineStages[StageMinimum],PipelineStages[Rating],-1,-1,1)</f>
        <v>Cold</v>
      </c>
      <c r="AG2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8" spans="1:33" x14ac:dyDescent="0.25">
      <c r="A278">
        <v>10276</v>
      </c>
      <c r="B278">
        <f ca="1">(IF(ISNUMBER(B277),B277,0)-((8*60)/($AJ$3)))-IF(ISTEXT(C277),0,IF(WEEKDAY(C277,2)&lt;6,0,RANDBETWEEN(60,180)))-IF(ISTEXT(C277),0,IF(AND(HOUR(C277)&gt;=8,HOUR(C277)&lt;=17),0,RANDBETWEEN(45,60)))-(OpportunityTbl[[#This Row],[OpportunitySeq]]/5000)</f>
        <v>-12968.64520000001</v>
      </c>
      <c r="C278" s="16">
        <f ca="1">NOW()+(OpportunityTbl[[#This Row],[DoNotImport-DateDiff]] /1440)</f>
        <v>44132.462276481485</v>
      </c>
      <c r="D2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8" s="3">
        <f ca="1">OpportunityTbl[[#This Row],[CreatedonDate]]+OpportunityTbl[[#This Row],[DaysToClose]]</f>
        <v>44180.462276481485</v>
      </c>
      <c r="F278">
        <f>_xlfn.XLOOKUP(OpportunityTbl[[#This Row],[AccountSeq]],AccountTbl[AccountSeq],AccountTbl[AccountOwnerSeq])</f>
        <v>12</v>
      </c>
      <c r="G278" t="str" cm="1">
        <f t="array" ref="G278">_xlfn.XLOOKUP(OpportunityTbl[[#This Row],[AccountSeq]],AccountTbl[AccountSeq],AccountTbl[Account Owner])</f>
        <v>Anne Weiler</v>
      </c>
      <c r="H278" t="s">
        <v>2206</v>
      </c>
      <c r="I278">
        <v>1050</v>
      </c>
      <c r="J278">
        <v>1200</v>
      </c>
      <c r="K278">
        <v>2</v>
      </c>
      <c r="L278" t="str" cm="1">
        <f t="array" ref="L278">_xlfn.XLOOKUP(OpportunityTbl[[#This Row],[ProductSeq]],ProductTbl[ProductSeq],ProductTbl[Product],0)</f>
        <v>Auto</v>
      </c>
      <c r="N278" t="str">
        <f>_xlfn.XLOOKUP(OpportunityTbl[[#This Row],[CampaignSeq]],CampaignsTbl[CampaignSeq],CampaignsTbl[Name],"")</f>
        <v/>
      </c>
      <c r="O278" s="2">
        <f ca="1">OpportunityTbl[[#This Row],[Value]]*1.25</f>
        <v>9000</v>
      </c>
      <c r="P278" t="s">
        <v>2503</v>
      </c>
      <c r="Q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Auto methodology</v>
      </c>
      <c r="R278" t="s">
        <v>2204</v>
      </c>
      <c r="S278" t="b">
        <v>0</v>
      </c>
      <c r="T2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278">
        <f>LEN(_xlfn.XLOOKUP(OpportunityTbl[[#This Row],[AccountSeq]],AccountTbl[AccountSeq],AccountTbl[City]))/3</f>
        <v>3.6666666666666665</v>
      </c>
      <c r="W278" cm="1">
        <f t="array" ref="W278">_xlfn.XLOOKUP(_xlfn.XLOOKUP(OpportunityTbl[[#This Row],[AccountSeq]],AccountTbl[AccountSeq],AccountTbl[IndustrySeq]),IndustryTbl[IndustrySeq],IndustryTbl[Factor])</f>
        <v>9</v>
      </c>
      <c r="X278" cm="1">
        <f t="array" ref="X278">_xlfn.XLOOKUP(OpportunityTbl[[#This Row],[Opportunity Owner Name]],OwnerTbl[Owner],OwnerTbl[Factor],FALSE)</f>
        <v>7</v>
      </c>
      <c r="Y278">
        <f>_xlfn.XLOOKUP(OpportunityTbl[[#This Row],[CampaignSeq]],CampaignsTbl[CampaignSeq],CampaignsTbl[Factor],0)</f>
        <v>0</v>
      </c>
      <c r="Z278" cm="1">
        <f t="array" ref="Z278">_xlfn.XLOOKUP(OpportunityTbl[[#This Row],[ProductSeq]],ProductTbl[ProductSeq],ProductTbl[Factor])</f>
        <v>4</v>
      </c>
      <c r="AA278">
        <f ca="1">SUM(OpportunityTbl[[#This Row],[DoNotImport-RegionFactor]:[DoNotImport-ProductFactor]])+(IF(OpportunityTbl[[#This Row],[CloseDate]]&gt;TODAY(),TODAY()-OpportunityTbl[[#This Row],[CloseDate]],0)/3)</f>
        <v>10.512574506171704</v>
      </c>
      <c r="AB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278" s="9">
        <f ca="1">_xlfn.PERCENTRANK.INC(OpportunityTbl[DoNotImport-SumOfFactors],OpportunityTbl[[#This Row],[DoNotImport-SumOfFactors]])</f>
        <v>2.1999999999999999E-2</v>
      </c>
      <c r="AE278" s="9">
        <f ca="1">_xlfn.XLOOKUP(_xlfn.PERCENTRANK.INC(OpportunityTbl[DoNotImport-SumOfFactors],OpportunityTbl[[#This Row],[DoNotImport-SumOfFactors]]),PipelineStages[StageMinimum],PipelineStages[Percentage],-1,-1,1)</f>
        <v>0.1</v>
      </c>
      <c r="AF278" t="str">
        <f ca="1">_xlfn.XLOOKUP(_xlfn.PERCENTRANK.INC(OpportunityTbl[DoNotImport-SumOfFactors],OpportunityTbl[[#This Row],[DoNotImport-SumOfFactors]]),PipelineStages[StageMinimum],PipelineStages[Rating],-1,-1,1)</f>
        <v>Cold</v>
      </c>
      <c r="AG2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79" spans="1:33" x14ac:dyDescent="0.25">
      <c r="A279">
        <v>10277</v>
      </c>
      <c r="B279">
        <f ca="1">(IF(ISNUMBER(B278),B278,0)-((8*60)/($AJ$3)))-IF(ISTEXT(C278),0,IF(WEEKDAY(C278,2)&lt;6,0,RANDBETWEEN(60,180)))-IF(ISTEXT(C278),0,IF(AND(HOUR(C278)&gt;=8,HOUR(C278)&lt;=17),0,RANDBETWEEN(45,60)))-(OpportunityTbl[[#This Row],[OpportunitySeq]]/5000)</f>
        <v>-12990.700600000009</v>
      </c>
      <c r="C279" s="16">
        <f ca="1">NOW()+(OpportunityTbl[[#This Row],[DoNotImport-DateDiff]] /1440)</f>
        <v>44132.446960231486</v>
      </c>
      <c r="D2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279" s="3">
        <f ca="1">OpportunityTbl[[#This Row],[CreatedonDate]]+OpportunityTbl[[#This Row],[DaysToClose]]</f>
        <v>44153.446960231486</v>
      </c>
      <c r="F279">
        <f>_xlfn.XLOOKUP(OpportunityTbl[[#This Row],[AccountSeq]],AccountTbl[AccountSeq],AccountTbl[AccountOwnerSeq])</f>
        <v>9</v>
      </c>
      <c r="G279" t="str" cm="1">
        <f t="array" ref="G279">_xlfn.XLOOKUP(OpportunityTbl[[#This Row],[AccountSeq]],AccountTbl[AccountSeq],AccountTbl[Account Owner])</f>
        <v>David So</v>
      </c>
      <c r="H279" t="s">
        <v>37</v>
      </c>
      <c r="I279">
        <v>1038</v>
      </c>
      <c r="J279">
        <v>1121</v>
      </c>
      <c r="K279">
        <v>3</v>
      </c>
      <c r="L279" t="str" cm="1">
        <f t="array" ref="L279">_xlfn.XLOOKUP(OpportunityTbl[[#This Row],[ProductSeq]],ProductTbl[ProductSeq],ProductTbl[Product],0)</f>
        <v>Life</v>
      </c>
      <c r="M279">
        <v>7002</v>
      </c>
      <c r="N279" t="str">
        <f>_xlfn.XLOOKUP(OpportunityTbl[[#This Row],[CampaignSeq]],CampaignsTbl[CampaignSeq],CampaignsTbl[Name],"")</f>
        <v xml:space="preserve">Agent Insights </v>
      </c>
      <c r="O279" s="2">
        <f ca="1">OpportunityTbl[[#This Row],[Value]]*1.25</f>
        <v>17625</v>
      </c>
      <c r="P279" t="s">
        <v>2504</v>
      </c>
      <c r="Q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ife utilisation</v>
      </c>
      <c r="R279" t="s">
        <v>2210</v>
      </c>
      <c r="S279" t="b">
        <v>1</v>
      </c>
      <c r="T2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279">
        <f>LEN(_xlfn.XLOOKUP(OpportunityTbl[[#This Row],[AccountSeq]],AccountTbl[AccountSeq],AccountTbl[City]))/3</f>
        <v>2.3333333333333335</v>
      </c>
      <c r="W279" cm="1">
        <f t="array" ref="W279">_xlfn.XLOOKUP(_xlfn.XLOOKUP(OpportunityTbl[[#This Row],[AccountSeq]],AccountTbl[AccountSeq],AccountTbl[IndustrySeq]),IndustryTbl[IndustrySeq],IndustryTbl[Factor])</f>
        <v>11</v>
      </c>
      <c r="X279" cm="1">
        <f t="array" ref="X279">_xlfn.XLOOKUP(OpportunityTbl[[#This Row],[Opportunity Owner Name]],OwnerTbl[Owner],OwnerTbl[Factor],FALSE)</f>
        <v>7</v>
      </c>
      <c r="Y279">
        <f>_xlfn.XLOOKUP(OpportunityTbl[[#This Row],[CampaignSeq]],CampaignsTbl[CampaignSeq],CampaignsTbl[Factor],0)</f>
        <v>3</v>
      </c>
      <c r="Z279" cm="1">
        <f t="array" ref="Z279">_xlfn.XLOOKUP(OpportunityTbl[[#This Row],[ProductSeq]],ProductTbl[ProductSeq],ProductTbl[Factor])</f>
        <v>3</v>
      </c>
      <c r="AA279">
        <f ca="1">SUM(OpportunityTbl[[#This Row],[DoNotImport-RegionFactor]:[DoNotImport-ProductFactor]])+(IF(OpportunityTbl[[#This Row],[CloseDate]]&gt;TODAY(),TODAY()-OpportunityTbl[[#This Row],[CloseDate]],0)/3)</f>
        <v>22.184346589504763</v>
      </c>
      <c r="AB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279" s="9">
        <f ca="1">_xlfn.PERCENTRANK.INC(OpportunityTbl[DoNotImport-SumOfFactors],OpportunityTbl[[#This Row],[DoNotImport-SumOfFactors]])</f>
        <v>0.47699999999999998</v>
      </c>
      <c r="AE279" s="9">
        <f ca="1">_xlfn.XLOOKUP(_xlfn.PERCENTRANK.INC(OpportunityTbl[DoNotImport-SumOfFactors],OpportunityTbl[[#This Row],[DoNotImport-SumOfFactors]]),PipelineStages[StageMinimum],PipelineStages[Percentage],-1,-1,1)</f>
        <v>0.5</v>
      </c>
      <c r="AF279" t="str">
        <f ca="1">_xlfn.XLOOKUP(_xlfn.PERCENTRANK.INC(OpportunityTbl[DoNotImport-SumOfFactors],OpportunityTbl[[#This Row],[DoNotImport-SumOfFactors]]),PipelineStages[StageMinimum],PipelineStages[Rating],-1,-1,1)</f>
        <v>Warm</v>
      </c>
      <c r="AG2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0" spans="1:33" x14ac:dyDescent="0.25">
      <c r="A280">
        <v>10278</v>
      </c>
      <c r="B280">
        <f ca="1">(IF(ISNUMBER(B279),B279,0)-((8*60)/($AJ$3)))-IF(ISTEXT(C279),0,IF(WEEKDAY(C279,2)&lt;6,0,RANDBETWEEN(60,180)))-IF(ISTEXT(C279),0,IF(AND(HOUR(C279)&gt;=8,HOUR(C279)&lt;=17),0,RANDBETWEEN(45,60)))-(OpportunityTbl[[#This Row],[OpportunitySeq]]/5000)</f>
        <v>-13012.756200000009</v>
      </c>
      <c r="C280" s="16">
        <f ca="1">NOW()+(OpportunityTbl[[#This Row],[DoNotImport-DateDiff]] /1440)</f>
        <v>44132.431643842596</v>
      </c>
      <c r="D2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280" s="3">
        <f ca="1">OpportunityTbl[[#This Row],[CreatedonDate]]+OpportunityTbl[[#This Row],[DaysToClose]]</f>
        <v>44151.431643842596</v>
      </c>
      <c r="F280">
        <f>_xlfn.XLOOKUP(OpportunityTbl[[#This Row],[AccountSeq]],AccountTbl[AccountSeq],AccountTbl[AccountOwnerSeq])</f>
        <v>7</v>
      </c>
      <c r="G280" t="str" cm="1">
        <f t="array" ref="G280">_xlfn.XLOOKUP(OpportunityTbl[[#This Row],[AccountSeq]],AccountTbl[AccountSeq],AccountTbl[Account Owner])</f>
        <v>Spencer Low</v>
      </c>
      <c r="H280" t="s">
        <v>37</v>
      </c>
      <c r="I280">
        <v>1033</v>
      </c>
      <c r="J280">
        <v>1240</v>
      </c>
      <c r="K280">
        <v>10</v>
      </c>
      <c r="L280" t="str" cm="1">
        <f t="array" ref="L280">_xlfn.XLOOKUP(OpportunityTbl[[#This Row],[ProductSeq]],ProductTbl[ProductSeq],ProductTbl[Product],0)</f>
        <v>Farm</v>
      </c>
      <c r="N280" t="str">
        <f>_xlfn.XLOOKUP(OpportunityTbl[[#This Row],[CampaignSeq]],CampaignsTbl[CampaignSeq],CampaignsTbl[Name],"")</f>
        <v/>
      </c>
      <c r="O280" s="2">
        <f ca="1">OpportunityTbl[[#This Row],[Value]]*1.25</f>
        <v>22750</v>
      </c>
      <c r="P280" t="s">
        <v>2505</v>
      </c>
      <c r="Q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Farm access</v>
      </c>
      <c r="R280" t="s">
        <v>2210</v>
      </c>
      <c r="S280" t="b">
        <v>1</v>
      </c>
      <c r="T2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280">
        <f>LEN(_xlfn.XLOOKUP(OpportunityTbl[[#This Row],[AccountSeq]],AccountTbl[AccountSeq],AccountTbl[City]))/3</f>
        <v>3.3333333333333335</v>
      </c>
      <c r="W280" cm="1">
        <f t="array" ref="W280">_xlfn.XLOOKUP(_xlfn.XLOOKUP(OpportunityTbl[[#This Row],[AccountSeq]],AccountTbl[AccountSeq],AccountTbl[IndustrySeq]),IndustryTbl[IndustrySeq],IndustryTbl[Factor])</f>
        <v>3</v>
      </c>
      <c r="X280" cm="1">
        <f t="array" ref="X280">_xlfn.XLOOKUP(OpportunityTbl[[#This Row],[Opportunity Owner Name]],OwnerTbl[Owner],OwnerTbl[Factor],FALSE)</f>
        <v>5</v>
      </c>
      <c r="Y280">
        <f>_xlfn.XLOOKUP(OpportunityTbl[[#This Row],[CampaignSeq]],CampaignsTbl[CampaignSeq],CampaignsTbl[Factor],0)</f>
        <v>0</v>
      </c>
      <c r="Z280" cm="1">
        <f t="array" ref="Z280">_xlfn.XLOOKUP(OpportunityTbl[[#This Row],[ProductSeq]],ProductTbl[ProductSeq],ProductTbl[Factor])</f>
        <v>11</v>
      </c>
      <c r="AA280">
        <f ca="1">SUM(OpportunityTbl[[#This Row],[DoNotImport-RegionFactor]:[DoNotImport-ProductFactor]])+(IF(OpportunityTbl[[#This Row],[CloseDate]]&gt;TODAY(),TODAY()-OpportunityTbl[[#This Row],[CloseDate]],0)/3)</f>
        <v>18.856118719134734</v>
      </c>
      <c r="AB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280" s="9">
        <f ca="1">_xlfn.PERCENTRANK.INC(OpportunityTbl[DoNotImport-SumOfFactors],OpportunityTbl[[#This Row],[DoNotImport-SumOfFactors]])</f>
        <v>0.28499999999999998</v>
      </c>
      <c r="AE280" s="9">
        <f ca="1">_xlfn.XLOOKUP(_xlfn.PERCENTRANK.INC(OpportunityTbl[DoNotImport-SumOfFactors],OpportunityTbl[[#This Row],[DoNotImport-SumOfFactors]]),PipelineStages[StageMinimum],PipelineStages[Percentage],-1,-1,1)</f>
        <v>0.2</v>
      </c>
      <c r="AF280" t="str">
        <f ca="1">_xlfn.XLOOKUP(_xlfn.PERCENTRANK.INC(OpportunityTbl[DoNotImport-SumOfFactors],OpportunityTbl[[#This Row],[DoNotImport-SumOfFactors]]),PipelineStages[StageMinimum],PipelineStages[Rating],-1,-1,1)</f>
        <v>Warm</v>
      </c>
      <c r="AG2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1" spans="1:33" x14ac:dyDescent="0.25">
      <c r="A281">
        <v>10279</v>
      </c>
      <c r="B281">
        <f ca="1">(IF(ISNUMBER(B280),B280,0)-((8*60)/($AJ$3)))-IF(ISTEXT(C280),0,IF(WEEKDAY(C280,2)&lt;6,0,RANDBETWEEN(60,180)))-IF(ISTEXT(C280),0,IF(AND(HOUR(C280)&gt;=8,HOUR(C280)&lt;=17),0,RANDBETWEEN(45,60)))-(OpportunityTbl[[#This Row],[OpportunitySeq]]/5000)</f>
        <v>-13034.812000000009</v>
      </c>
      <c r="C281" s="16">
        <f ca="1">NOW()+(OpportunityTbl[[#This Row],[DoNotImport-DateDiff]] /1440)</f>
        <v>44132.416327314815</v>
      </c>
      <c r="D2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1" s="3">
        <f ca="1">OpportunityTbl[[#This Row],[CreatedonDate]]+OpportunityTbl[[#This Row],[DaysToClose]]</f>
        <v>44150.416327314815</v>
      </c>
      <c r="F281">
        <f>_xlfn.XLOOKUP(OpportunityTbl[[#This Row],[AccountSeq]],AccountTbl[AccountSeq],AccountTbl[AccountOwnerSeq])</f>
        <v>10</v>
      </c>
      <c r="G281" t="str" cm="1">
        <f t="array" ref="G281">_xlfn.XLOOKUP(OpportunityTbl[[#This Row],[AccountSeq]],AccountTbl[AccountSeq],AccountTbl[Account Owner])</f>
        <v>Alan Steiner</v>
      </c>
      <c r="H281" t="s">
        <v>37</v>
      </c>
      <c r="I281">
        <v>1075</v>
      </c>
      <c r="J281">
        <v>1051</v>
      </c>
      <c r="K281">
        <v>2</v>
      </c>
      <c r="L281" t="str" cm="1">
        <f t="array" ref="L281">_xlfn.XLOOKUP(OpportunityTbl[[#This Row],[ProductSeq]],ProductTbl[ProductSeq],ProductTbl[Product],0)</f>
        <v>Auto</v>
      </c>
      <c r="N281" t="str">
        <f>_xlfn.XLOOKUP(OpportunityTbl[[#This Row],[CampaignSeq]],CampaignsTbl[CampaignSeq],CampaignsTbl[Name],"")</f>
        <v/>
      </c>
      <c r="O281" s="2">
        <f ca="1">OpportunityTbl[[#This Row],[Value]]*1.25</f>
        <v>23375</v>
      </c>
      <c r="P281" t="s">
        <v>2506</v>
      </c>
      <c r="Q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Auto superstructure</v>
      </c>
      <c r="R281" t="s">
        <v>2210</v>
      </c>
      <c r="S281" t="b">
        <v>1</v>
      </c>
      <c r="T2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281">
        <f>LEN(_xlfn.XLOOKUP(OpportunityTbl[[#This Row],[AccountSeq]],AccountTbl[AccountSeq],AccountTbl[City]))/3</f>
        <v>2.6666666666666665</v>
      </c>
      <c r="W281" cm="1">
        <f t="array" ref="W281">_xlfn.XLOOKUP(_xlfn.XLOOKUP(OpportunityTbl[[#This Row],[AccountSeq]],AccountTbl[AccountSeq],AccountTbl[IndustrySeq]),IndustryTbl[IndustrySeq],IndustryTbl[Factor])</f>
        <v>9</v>
      </c>
      <c r="X281" cm="1">
        <f t="array" ref="X281">_xlfn.XLOOKUP(OpportunityTbl[[#This Row],[Opportunity Owner Name]],OwnerTbl[Owner],OwnerTbl[Factor],FALSE)</f>
        <v>5</v>
      </c>
      <c r="Y281">
        <f>_xlfn.XLOOKUP(OpportunityTbl[[#This Row],[CampaignSeq]],CampaignsTbl[CampaignSeq],CampaignsTbl[Factor],0)</f>
        <v>0</v>
      </c>
      <c r="Z281" cm="1">
        <f t="array" ref="Z281">_xlfn.XLOOKUP(OpportunityTbl[[#This Row],[ProductSeq]],ProductTbl[ProductSeq],ProductTbl[Factor])</f>
        <v>4</v>
      </c>
      <c r="AA281">
        <f ca="1">SUM(OpportunityTbl[[#This Row],[DoNotImport-RegionFactor]:[DoNotImport-ProductFactor]])+(IF(OpportunityTbl[[#This Row],[CloseDate]]&gt;TODAY(),TODAY()-OpportunityTbl[[#This Row],[CloseDate]],0)/3)</f>
        <v>17.527890895061621</v>
      </c>
      <c r="AB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281" s="9">
        <f ca="1">_xlfn.PERCENTRANK.INC(OpportunityTbl[DoNotImport-SumOfFactors],OpportunityTbl[[#This Row],[DoNotImport-SumOfFactors]])</f>
        <v>0.22</v>
      </c>
      <c r="AE281" s="9">
        <f ca="1">_xlfn.XLOOKUP(_xlfn.PERCENTRANK.INC(OpportunityTbl[DoNotImport-SumOfFactors],OpportunityTbl[[#This Row],[DoNotImport-SumOfFactors]]),PipelineStages[StageMinimum],PipelineStages[Percentage],-1,-1,1)</f>
        <v>0.2</v>
      </c>
      <c r="AF281" t="str">
        <f ca="1">_xlfn.XLOOKUP(_xlfn.PERCENTRANK.INC(OpportunityTbl[DoNotImport-SumOfFactors],OpportunityTbl[[#This Row],[DoNotImport-SumOfFactors]]),PipelineStages[StageMinimum],PipelineStages[Rating],-1,-1,1)</f>
        <v>Warm</v>
      </c>
      <c r="AG2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2" spans="1:33" x14ac:dyDescent="0.25">
      <c r="A282">
        <v>10280</v>
      </c>
      <c r="B282">
        <f ca="1">(IF(ISNUMBER(B281),B281,0)-((8*60)/($AJ$3)))-IF(ISTEXT(C281),0,IF(WEEKDAY(C281,2)&lt;6,0,RANDBETWEEN(60,180)))-IF(ISTEXT(C281),0,IF(AND(HOUR(C281)&gt;=8,HOUR(C281)&lt;=17),0,RANDBETWEEN(45,60)))-(OpportunityTbl[[#This Row],[OpportunitySeq]]/5000)</f>
        <v>-13056.868000000009</v>
      </c>
      <c r="C282" s="16">
        <f ca="1">NOW()+(OpportunityTbl[[#This Row],[DoNotImport-DateDiff]] /1440)</f>
        <v>44132.401010648151</v>
      </c>
      <c r="D2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82" s="3">
        <f ca="1">OpportunityTbl[[#This Row],[CreatedonDate]]+OpportunityTbl[[#This Row],[DaysToClose]]</f>
        <v>44172.401010648151</v>
      </c>
      <c r="F282">
        <f>_xlfn.XLOOKUP(OpportunityTbl[[#This Row],[AccountSeq]],AccountTbl[AccountSeq],AccountTbl[AccountOwnerSeq])</f>
        <v>13</v>
      </c>
      <c r="G282" t="str" cm="1">
        <f t="array" ref="G282">_xlfn.XLOOKUP(OpportunityTbl[[#This Row],[AccountSeq]],AccountTbl[AccountSeq],AccountTbl[Account Owner])</f>
        <v>Greg Winston</v>
      </c>
      <c r="H282" t="s">
        <v>37</v>
      </c>
      <c r="I282">
        <v>1096</v>
      </c>
      <c r="J282">
        <v>1173</v>
      </c>
      <c r="K282">
        <v>2</v>
      </c>
      <c r="L282" t="str" cm="1">
        <f t="array" ref="L282">_xlfn.XLOOKUP(OpportunityTbl[[#This Row],[ProductSeq]],ProductTbl[ProductSeq],ProductTbl[Product],0)</f>
        <v>Auto</v>
      </c>
      <c r="M282">
        <v>7008</v>
      </c>
      <c r="N282" t="str">
        <f>_xlfn.XLOOKUP(OpportunityTbl[[#This Row],[CampaignSeq]],CampaignsTbl[CampaignSeq],CampaignsTbl[Name],"")</f>
        <v>New Car Promo</v>
      </c>
      <c r="O282" s="2">
        <f ca="1">OpportunityTbl[[#This Row],[Value]]*1.25</f>
        <v>24000</v>
      </c>
      <c r="P282" t="s">
        <v>2507</v>
      </c>
      <c r="Q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Auto matrix</v>
      </c>
      <c r="R282" t="s">
        <v>2210</v>
      </c>
      <c r="S282" t="b">
        <v>0</v>
      </c>
      <c r="T2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2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282">
        <f>LEN(_xlfn.XLOOKUP(OpportunityTbl[[#This Row],[AccountSeq]],AccountTbl[AccountSeq],AccountTbl[City]))/3</f>
        <v>3</v>
      </c>
      <c r="W282" cm="1">
        <f t="array" ref="W282">_xlfn.XLOOKUP(_xlfn.XLOOKUP(OpportunityTbl[[#This Row],[AccountSeq]],AccountTbl[AccountSeq],AccountTbl[IndustrySeq]),IndustryTbl[IndustrySeq],IndustryTbl[Factor])</f>
        <v>11</v>
      </c>
      <c r="X282" cm="1">
        <f t="array" ref="X282">_xlfn.XLOOKUP(OpportunityTbl[[#This Row],[Opportunity Owner Name]],OwnerTbl[Owner],OwnerTbl[Factor],FALSE)</f>
        <v>11</v>
      </c>
      <c r="Y282">
        <f>_xlfn.XLOOKUP(OpportunityTbl[[#This Row],[CampaignSeq]],CampaignsTbl[CampaignSeq],CampaignsTbl[Factor],0)</f>
        <v>2</v>
      </c>
      <c r="Z282" cm="1">
        <f t="array" ref="Z282">_xlfn.XLOOKUP(OpportunityTbl[[#This Row],[ProductSeq]],ProductTbl[ProductSeq],ProductTbl[Factor])</f>
        <v>4</v>
      </c>
      <c r="AA282">
        <f ca="1">SUM(OpportunityTbl[[#This Row],[DoNotImport-RegionFactor]:[DoNotImport-ProductFactor]])+(IF(OpportunityTbl[[#This Row],[CloseDate]]&gt;TODAY(),TODAY()-OpportunityTbl[[#This Row],[CloseDate]],0)/3)</f>
        <v>20.532996450616338</v>
      </c>
      <c r="AB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82" s="9">
        <f ca="1">_xlfn.PERCENTRANK.INC(OpportunityTbl[DoNotImport-SumOfFactors],OpportunityTbl[[#This Row],[DoNotImport-SumOfFactors]])</f>
        <v>0.379</v>
      </c>
      <c r="AE282" s="9">
        <f ca="1">_xlfn.XLOOKUP(_xlfn.PERCENTRANK.INC(OpportunityTbl[DoNotImport-SumOfFactors],OpportunityTbl[[#This Row],[DoNotImport-SumOfFactors]]),PipelineStages[StageMinimum],PipelineStages[Percentage],-1,-1,1)</f>
        <v>0.5</v>
      </c>
      <c r="AF282" t="str">
        <f ca="1">_xlfn.XLOOKUP(_xlfn.PERCENTRANK.INC(OpportunityTbl[DoNotImport-SumOfFactors],OpportunityTbl[[#This Row],[DoNotImport-SumOfFactors]]),PipelineStages[StageMinimum],PipelineStages[Rating],-1,-1,1)</f>
        <v>Warm</v>
      </c>
      <c r="AG2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3" spans="1:33" x14ac:dyDescent="0.25">
      <c r="A283">
        <v>10281</v>
      </c>
      <c r="B283">
        <f ca="1">(IF(ISNUMBER(B282),B282,0)-((8*60)/($AJ$3)))-IF(ISTEXT(C282),0,IF(WEEKDAY(C282,2)&lt;6,0,RANDBETWEEN(60,180)))-IF(ISTEXT(C282),0,IF(AND(HOUR(C282)&gt;=8,HOUR(C282)&lt;=17),0,RANDBETWEEN(45,60)))-(OpportunityTbl[[#This Row],[OpportunitySeq]]/5000)</f>
        <v>-13078.92420000001</v>
      </c>
      <c r="C283" s="16">
        <f ca="1">NOW()+(OpportunityTbl[[#This Row],[DoNotImport-DateDiff]] /1440)</f>
        <v>44132.385693842596</v>
      </c>
      <c r="D2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83" s="3">
        <f ca="1">OpportunityTbl[[#This Row],[CreatedonDate]]+OpportunityTbl[[#This Row],[DaysToClose]]</f>
        <v>44180.385693842596</v>
      </c>
      <c r="F283">
        <f>_xlfn.XLOOKUP(OpportunityTbl[[#This Row],[AccountSeq]],AccountTbl[AccountSeq],AccountTbl[AccountOwnerSeq])</f>
        <v>10</v>
      </c>
      <c r="G283" t="str" cm="1">
        <f t="array" ref="G283">_xlfn.XLOOKUP(OpportunityTbl[[#This Row],[AccountSeq]],AccountTbl[AccountSeq],AccountTbl[Account Owner])</f>
        <v>Alan Steiner</v>
      </c>
      <c r="H283" t="s">
        <v>2206</v>
      </c>
      <c r="I283">
        <v>1076</v>
      </c>
      <c r="J283">
        <v>1057</v>
      </c>
      <c r="K283">
        <v>1</v>
      </c>
      <c r="L283" t="str" cm="1">
        <f t="array" ref="L283">_xlfn.XLOOKUP(OpportunityTbl[[#This Row],[ProductSeq]],ProductTbl[ProductSeq],ProductTbl[Product],0)</f>
        <v>Home</v>
      </c>
      <c r="M283">
        <v>7002</v>
      </c>
      <c r="N283" t="str">
        <f>_xlfn.XLOOKUP(OpportunityTbl[[#This Row],[CampaignSeq]],CampaignsTbl[CampaignSeq],CampaignsTbl[Name],"")</f>
        <v xml:space="preserve">Agent Insights </v>
      </c>
      <c r="O283" s="2">
        <f ca="1">OpportunityTbl[[#This Row],[Value]]*1.25</f>
        <v>18000</v>
      </c>
      <c r="P283" t="s">
        <v>2508</v>
      </c>
      <c r="Q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Home algorithm</v>
      </c>
      <c r="R283" t="s">
        <v>2204</v>
      </c>
      <c r="S283" t="b">
        <v>0</v>
      </c>
      <c r="T2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283">
        <f>LEN(_xlfn.XLOOKUP(OpportunityTbl[[#This Row],[AccountSeq]],AccountTbl[AccountSeq],AccountTbl[City]))/3</f>
        <v>2</v>
      </c>
      <c r="W283" cm="1">
        <f t="array" ref="W283">_xlfn.XLOOKUP(_xlfn.XLOOKUP(OpportunityTbl[[#This Row],[AccountSeq]],AccountTbl[AccountSeq],AccountTbl[IndustrySeq]),IndustryTbl[IndustrySeq],IndustryTbl[Factor])</f>
        <v>9</v>
      </c>
      <c r="X283" cm="1">
        <f t="array" ref="X283">_xlfn.XLOOKUP(OpportunityTbl[[#This Row],[Opportunity Owner Name]],OwnerTbl[Owner],OwnerTbl[Factor],FALSE)</f>
        <v>5</v>
      </c>
      <c r="Y283">
        <f>_xlfn.XLOOKUP(OpportunityTbl[[#This Row],[CampaignSeq]],CampaignsTbl[CampaignSeq],CampaignsTbl[Factor],0)</f>
        <v>3</v>
      </c>
      <c r="Z283" cm="1">
        <f t="array" ref="Z283">_xlfn.XLOOKUP(OpportunityTbl[[#This Row],[ProductSeq]],ProductTbl[ProductSeq],ProductTbl[Factor])</f>
        <v>6</v>
      </c>
      <c r="AA283">
        <f ca="1">SUM(OpportunityTbl[[#This Row],[DoNotImport-RegionFactor]:[DoNotImport-ProductFactor]])+(IF(OpportunityTbl[[#This Row],[CloseDate]]&gt;TODAY(),TODAY()-OpportunityTbl[[#This Row],[CloseDate]],0)/3)</f>
        <v>11.871435385801306</v>
      </c>
      <c r="AB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283" s="9">
        <f ca="1">_xlfn.PERCENTRANK.INC(OpportunityTbl[DoNotImport-SumOfFactors],OpportunityTbl[[#This Row],[DoNotImport-SumOfFactors]])</f>
        <v>4.2999999999999997E-2</v>
      </c>
      <c r="AE283" s="9">
        <f ca="1">_xlfn.XLOOKUP(_xlfn.PERCENTRANK.INC(OpportunityTbl[DoNotImport-SumOfFactors],OpportunityTbl[[#This Row],[DoNotImport-SumOfFactors]]),PipelineStages[StageMinimum],PipelineStages[Percentage],-1,-1,1)</f>
        <v>0.1</v>
      </c>
      <c r="AF283" t="str">
        <f ca="1">_xlfn.XLOOKUP(_xlfn.PERCENTRANK.INC(OpportunityTbl[DoNotImport-SumOfFactors],OpportunityTbl[[#This Row],[DoNotImport-SumOfFactors]]),PipelineStages[StageMinimum],PipelineStages[Rating],-1,-1,1)</f>
        <v>Cold</v>
      </c>
      <c r="AG2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4" spans="1:33" x14ac:dyDescent="0.25">
      <c r="A284">
        <v>10282</v>
      </c>
      <c r="B284">
        <f ca="1">(IF(ISNUMBER(B283),B283,0)-((8*60)/($AJ$3)))-IF(ISTEXT(C283),0,IF(WEEKDAY(C283,2)&lt;6,0,RANDBETWEEN(60,180)))-IF(ISTEXT(C283),0,IF(AND(HOUR(C283)&gt;=8,HOUR(C283)&lt;=17),0,RANDBETWEEN(45,60)))-(OpportunityTbl[[#This Row],[OpportunitySeq]]/5000)</f>
        <v>-13100.98060000001</v>
      </c>
      <c r="C284" s="16">
        <f ca="1">NOW()+(OpportunityTbl[[#This Row],[DoNotImport-DateDiff]] /1440)</f>
        <v>44132.37037689815</v>
      </c>
      <c r="D2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84" s="3">
        <f ca="1">OpportunityTbl[[#This Row],[CreatedonDate]]+OpportunityTbl[[#This Row],[DaysToClose]]</f>
        <v>44168.37037689815</v>
      </c>
      <c r="F284">
        <f>_xlfn.XLOOKUP(OpportunityTbl[[#This Row],[AccountSeq]],AccountTbl[AccountSeq],AccountTbl[AccountOwnerSeq])</f>
        <v>5</v>
      </c>
      <c r="G284" t="str" cm="1">
        <f t="array" ref="G284">_xlfn.XLOOKUP(OpportunityTbl[[#This Row],[AccountSeq]],AccountTbl[AccountSeq],AccountTbl[Account Owner])</f>
        <v>Dan Jump</v>
      </c>
      <c r="H284" t="s">
        <v>37</v>
      </c>
      <c r="I284">
        <v>1034</v>
      </c>
      <c r="J284">
        <v>1296</v>
      </c>
      <c r="K284">
        <v>2</v>
      </c>
      <c r="L284" t="str" cm="1">
        <f t="array" ref="L284">_xlfn.XLOOKUP(OpportunityTbl[[#This Row],[ProductSeq]],ProductTbl[ProductSeq],ProductTbl[Product],0)</f>
        <v>Auto</v>
      </c>
      <c r="N284" t="str">
        <f>_xlfn.XLOOKUP(OpportunityTbl[[#This Row],[CampaignSeq]],CampaignsTbl[CampaignSeq],CampaignsTbl[Name],"")</f>
        <v/>
      </c>
      <c r="O284" s="2">
        <f ca="1">OpportunityTbl[[#This Row],[Value]]*1.25</f>
        <v>21375</v>
      </c>
      <c r="P284" t="s">
        <v>2509</v>
      </c>
      <c r="Q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Auto support</v>
      </c>
      <c r="R284" t="s">
        <v>2210</v>
      </c>
      <c r="S284" t="b">
        <v>0</v>
      </c>
      <c r="T2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284">
        <f>LEN(_xlfn.XLOOKUP(OpportunityTbl[[#This Row],[AccountSeq]],AccountTbl[AccountSeq],AccountTbl[City]))/3</f>
        <v>2.6666666666666665</v>
      </c>
      <c r="W284" cm="1">
        <f t="array" ref="W284">_xlfn.XLOOKUP(_xlfn.XLOOKUP(OpportunityTbl[[#This Row],[AccountSeq]],AccountTbl[AccountSeq],AccountTbl[IndustrySeq]),IndustryTbl[IndustrySeq],IndustryTbl[Factor])</f>
        <v>7</v>
      </c>
      <c r="X284" cm="1">
        <f t="array" ref="X284">_xlfn.XLOOKUP(OpportunityTbl[[#This Row],[Opportunity Owner Name]],OwnerTbl[Owner],OwnerTbl[Factor],FALSE)</f>
        <v>11</v>
      </c>
      <c r="Y284">
        <f>_xlfn.XLOOKUP(OpportunityTbl[[#This Row],[CampaignSeq]],CampaignsTbl[CampaignSeq],CampaignsTbl[Factor],0)</f>
        <v>0</v>
      </c>
      <c r="Z284" cm="1">
        <f t="array" ref="Z284">_xlfn.XLOOKUP(OpportunityTbl[[#This Row],[ProductSeq]],ProductTbl[ProductSeq],ProductTbl[Factor])</f>
        <v>4</v>
      </c>
      <c r="AA284">
        <f ca="1">SUM(OpportunityTbl[[#This Row],[DoNotImport-RegionFactor]:[DoNotImport-ProductFactor]])+(IF(OpportunityTbl[[#This Row],[CloseDate]]&gt;TODAY(),TODAY()-OpportunityTbl[[#This Row],[CloseDate]],0)/3)</f>
        <v>15.543207700616522</v>
      </c>
      <c r="AB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284" s="9">
        <f ca="1">_xlfn.PERCENTRANK.INC(OpportunityTbl[DoNotImport-SumOfFactors],OpportunityTbl[[#This Row],[DoNotImport-SumOfFactors]])</f>
        <v>0.14699999999999999</v>
      </c>
      <c r="AE284" s="9">
        <f ca="1">_xlfn.XLOOKUP(_xlfn.PERCENTRANK.INC(OpportunityTbl[DoNotImport-SumOfFactors],OpportunityTbl[[#This Row],[DoNotImport-SumOfFactors]]),PipelineStages[StageMinimum],PipelineStages[Percentage],-1,-1,1)</f>
        <v>0.1</v>
      </c>
      <c r="AF284" t="str">
        <f ca="1">_xlfn.XLOOKUP(_xlfn.PERCENTRANK.INC(OpportunityTbl[DoNotImport-SumOfFactors],OpportunityTbl[[#This Row],[DoNotImport-SumOfFactors]]),PipelineStages[StageMinimum],PipelineStages[Rating],-1,-1,1)</f>
        <v>Cold</v>
      </c>
      <c r="AG2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5" spans="1:33" x14ac:dyDescent="0.25">
      <c r="A285">
        <v>10283</v>
      </c>
      <c r="B285">
        <f ca="1">(IF(ISNUMBER(B284),B284,0)-((8*60)/($AJ$3)))-IF(ISTEXT(C284),0,IF(WEEKDAY(C284,2)&lt;6,0,RANDBETWEEN(60,180)))-IF(ISTEXT(C284),0,IF(AND(HOUR(C284)&gt;=8,HOUR(C284)&lt;=17),0,RANDBETWEEN(45,60)))-(OpportunityTbl[[#This Row],[OpportunitySeq]]/5000)</f>
        <v>-13123.03720000001</v>
      </c>
      <c r="C285" s="16">
        <f ca="1">NOW()+(OpportunityTbl[[#This Row],[DoNotImport-DateDiff]] /1440)</f>
        <v>44132.355059814814</v>
      </c>
      <c r="D2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85" s="3">
        <f ca="1">OpportunityTbl[[#This Row],[CreatedonDate]]+OpportunityTbl[[#This Row],[DaysToClose]]</f>
        <v>44168.355059814814</v>
      </c>
      <c r="F285">
        <f>_xlfn.XLOOKUP(OpportunityTbl[[#This Row],[AccountSeq]],AccountTbl[AccountSeq],AccountTbl[AccountOwnerSeq])</f>
        <v>11</v>
      </c>
      <c r="G285" t="str" cm="1">
        <f t="array" ref="G285">_xlfn.XLOOKUP(OpportunityTbl[[#This Row],[AccountSeq]],AccountTbl[AccountSeq],AccountTbl[Account Owner])</f>
        <v>Alicia Thomber</v>
      </c>
      <c r="H285" t="s">
        <v>2206</v>
      </c>
      <c r="I285">
        <v>1058</v>
      </c>
      <c r="J285">
        <v>1003</v>
      </c>
      <c r="K285">
        <v>2</v>
      </c>
      <c r="L285" t="str" cm="1">
        <f t="array" ref="L285">_xlfn.XLOOKUP(OpportunityTbl[[#This Row],[ProductSeq]],ProductTbl[ProductSeq],ProductTbl[Product],0)</f>
        <v>Auto</v>
      </c>
      <c r="M285">
        <v>7008</v>
      </c>
      <c r="N285" t="str">
        <f>_xlfn.XLOOKUP(OpportunityTbl[[#This Row],[CampaignSeq]],CampaignsTbl[CampaignSeq],CampaignsTbl[Name],"")</f>
        <v>New Car Promo</v>
      </c>
      <c r="O285" s="2">
        <f ca="1">OpportunityTbl[[#This Row],[Value]]*1.25</f>
        <v>16000</v>
      </c>
      <c r="P285" t="s">
        <v>2510</v>
      </c>
      <c r="Q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Auto infrastructure</v>
      </c>
      <c r="R285" t="s">
        <v>2204</v>
      </c>
      <c r="S285" t="b">
        <v>1</v>
      </c>
      <c r="T2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285">
        <f>LEN(_xlfn.XLOOKUP(OpportunityTbl[[#This Row],[AccountSeq]],AccountTbl[AccountSeq],AccountTbl[City]))/3</f>
        <v>6.333333333333333</v>
      </c>
      <c r="W285" cm="1">
        <f t="array" ref="W285">_xlfn.XLOOKUP(_xlfn.XLOOKUP(OpportunityTbl[[#This Row],[AccountSeq]],AccountTbl[AccountSeq],AccountTbl[IndustrySeq]),IndustryTbl[IndustrySeq],IndustryTbl[Factor])</f>
        <v>9</v>
      </c>
      <c r="X285" cm="1">
        <f t="array" ref="X285">_xlfn.XLOOKUP(OpportunityTbl[[#This Row],[Opportunity Owner Name]],OwnerTbl[Owner],OwnerTbl[Factor],FALSE)</f>
        <v>9</v>
      </c>
      <c r="Y285">
        <f>_xlfn.XLOOKUP(OpportunityTbl[[#This Row],[CampaignSeq]],CampaignsTbl[CampaignSeq],CampaignsTbl[Factor],0)</f>
        <v>2</v>
      </c>
      <c r="Z285" cm="1">
        <f t="array" ref="Z285">_xlfn.XLOOKUP(OpportunityTbl[[#This Row],[ProductSeq]],ProductTbl[ProductSeq],ProductTbl[Factor])</f>
        <v>4</v>
      </c>
      <c r="AA285">
        <f ca="1">SUM(OpportunityTbl[[#This Row],[DoNotImport-RegionFactor]:[DoNotImport-ProductFactor]])+(IF(OpportunityTbl[[#This Row],[CloseDate]]&gt;TODAY(),TODAY()-OpportunityTbl[[#This Row],[CloseDate]],0)/3)</f>
        <v>21.21498006172866</v>
      </c>
      <c r="AB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85" s="9">
        <f ca="1">_xlfn.PERCENTRANK.INC(OpportunityTbl[DoNotImport-SumOfFactors],OpportunityTbl[[#This Row],[DoNotImport-SumOfFactors]])</f>
        <v>0.41199999999999998</v>
      </c>
      <c r="AE285" s="9">
        <f ca="1">_xlfn.XLOOKUP(_xlfn.PERCENTRANK.INC(OpportunityTbl[DoNotImport-SumOfFactors],OpportunityTbl[[#This Row],[DoNotImport-SumOfFactors]]),PipelineStages[StageMinimum],PipelineStages[Percentage],-1,-1,1)</f>
        <v>0.5</v>
      </c>
      <c r="AF285" t="str">
        <f ca="1">_xlfn.XLOOKUP(_xlfn.PERCENTRANK.INC(OpportunityTbl[DoNotImport-SumOfFactors],OpportunityTbl[[#This Row],[DoNotImport-SumOfFactors]]),PipelineStages[StageMinimum],PipelineStages[Rating],-1,-1,1)</f>
        <v>Warm</v>
      </c>
      <c r="AG2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6" spans="1:33" x14ac:dyDescent="0.25">
      <c r="A286">
        <v>10284</v>
      </c>
      <c r="B286">
        <f ca="1">(IF(ISNUMBER(B285),B285,0)-((8*60)/($AJ$3)))-IF(ISTEXT(C285),0,IF(WEEKDAY(C285,2)&lt;6,0,RANDBETWEEN(60,180)))-IF(ISTEXT(C285),0,IF(AND(HOUR(C285)&gt;=8,HOUR(C285)&lt;=17),0,RANDBETWEEN(45,60)))-(OpportunityTbl[[#This Row],[OpportunitySeq]]/5000)</f>
        <v>-13145.09400000001</v>
      </c>
      <c r="C286" s="16">
        <f ca="1">NOW()+(OpportunityTbl[[#This Row],[DoNotImport-DateDiff]] /1440)</f>
        <v>44132.339742592594</v>
      </c>
      <c r="D2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86" s="3">
        <f ca="1">OpportunityTbl[[#This Row],[CreatedonDate]]+OpportunityTbl[[#This Row],[DaysToClose]]</f>
        <v>44144.339742592594</v>
      </c>
      <c r="F286">
        <f>_xlfn.XLOOKUP(OpportunityTbl[[#This Row],[AccountSeq]],AccountTbl[AccountSeq],AccountTbl[AccountOwnerSeq])</f>
        <v>1</v>
      </c>
      <c r="G286" t="str" cm="1">
        <f t="array" ref="G286">_xlfn.XLOOKUP(OpportunityTbl[[#This Row],[AccountSeq]],AccountTbl[AccountSeq],AccountTbl[Account Owner])</f>
        <v>Molly Clark</v>
      </c>
      <c r="H286" t="s">
        <v>37</v>
      </c>
      <c r="I286">
        <v>1037</v>
      </c>
      <c r="J286">
        <v>1174</v>
      </c>
      <c r="K286">
        <v>1</v>
      </c>
      <c r="L286" t="str" cm="1">
        <f t="array" ref="L286">_xlfn.XLOOKUP(OpportunityTbl[[#This Row],[ProductSeq]],ProductTbl[ProductSeq],ProductTbl[Product],0)</f>
        <v>Home</v>
      </c>
      <c r="N286" t="str">
        <f>_xlfn.XLOOKUP(OpportunityTbl[[#This Row],[CampaignSeq]],CampaignsTbl[CampaignSeq],CampaignsTbl[Name],"")</f>
        <v/>
      </c>
      <c r="O286" s="2">
        <f ca="1">OpportunityTbl[[#This Row],[Value]]*1.25</f>
        <v>7125</v>
      </c>
      <c r="P286" t="s">
        <v>2511</v>
      </c>
      <c r="Q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Home monitoring</v>
      </c>
      <c r="R286" t="s">
        <v>2210</v>
      </c>
      <c r="S286" t="b">
        <v>1</v>
      </c>
      <c r="T2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86">
        <f>LEN(_xlfn.XLOOKUP(OpportunityTbl[[#This Row],[AccountSeq]],AccountTbl[AccountSeq],AccountTbl[City]))/3</f>
        <v>4.333333333333333</v>
      </c>
      <c r="W286" cm="1">
        <f t="array" ref="W286">_xlfn.XLOOKUP(_xlfn.XLOOKUP(OpportunityTbl[[#This Row],[AccountSeq]],AccountTbl[AccountSeq],AccountTbl[IndustrySeq]),IndustryTbl[IndustrySeq],IndustryTbl[Factor])</f>
        <v>3</v>
      </c>
      <c r="X286" cm="1">
        <f t="array" ref="X286">_xlfn.XLOOKUP(OpportunityTbl[[#This Row],[Opportunity Owner Name]],OwnerTbl[Owner],OwnerTbl[Factor],FALSE)</f>
        <v>3</v>
      </c>
      <c r="Y286">
        <f>_xlfn.XLOOKUP(OpportunityTbl[[#This Row],[CampaignSeq]],CampaignsTbl[CampaignSeq],CampaignsTbl[Factor],0)</f>
        <v>0</v>
      </c>
      <c r="Z286" cm="1">
        <f t="array" ref="Z286">_xlfn.XLOOKUP(OpportunityTbl[[#This Row],[ProductSeq]],ProductTbl[ProductSeq],ProductTbl[Factor])</f>
        <v>6</v>
      </c>
      <c r="AA286">
        <f ca="1">SUM(OpportunityTbl[[#This Row],[DoNotImport-RegionFactor]:[DoNotImport-ProductFactor]])+(IF(OpportunityTbl[[#This Row],[CloseDate]]&gt;TODAY(),TODAY()-OpportunityTbl[[#This Row],[CloseDate]],0)/3)</f>
        <v>15.220085802468626</v>
      </c>
      <c r="AB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286" s="9">
        <f ca="1">_xlfn.PERCENTRANK.INC(OpportunityTbl[DoNotImport-SumOfFactors],OpportunityTbl[[#This Row],[DoNotImport-SumOfFactors]])</f>
        <v>0.13600000000000001</v>
      </c>
      <c r="AE286" s="9">
        <f ca="1">_xlfn.XLOOKUP(_xlfn.PERCENTRANK.INC(OpportunityTbl[DoNotImport-SumOfFactors],OpportunityTbl[[#This Row],[DoNotImport-SumOfFactors]]),PipelineStages[StageMinimum],PipelineStages[Percentage],-1,-1,1)</f>
        <v>0.1</v>
      </c>
      <c r="AF286" t="str">
        <f ca="1">_xlfn.XLOOKUP(_xlfn.PERCENTRANK.INC(OpportunityTbl[DoNotImport-SumOfFactors],OpportunityTbl[[#This Row],[DoNotImport-SumOfFactors]]),PipelineStages[StageMinimum],PipelineStages[Rating],-1,-1,1)</f>
        <v>Cold</v>
      </c>
      <c r="AG2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7" spans="1:33" x14ac:dyDescent="0.25">
      <c r="A287">
        <v>10285</v>
      </c>
      <c r="B287">
        <f ca="1">(IF(ISNUMBER(B286),B286,0)-((8*60)/($AJ$3)))-IF(ISTEXT(C286),0,IF(WEEKDAY(C286,2)&lt;6,0,RANDBETWEEN(60,180)))-IF(ISTEXT(C286),0,IF(AND(HOUR(C286)&gt;=8,HOUR(C286)&lt;=17),0,RANDBETWEEN(45,60)))-(OpportunityTbl[[#This Row],[OpportunitySeq]]/5000)</f>
        <v>-13167.151000000011</v>
      </c>
      <c r="C287" s="16">
        <f ca="1">NOW()+(OpportunityTbl[[#This Row],[DoNotImport-DateDiff]] /1440)</f>
        <v>44132.324425231483</v>
      </c>
      <c r="D2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7" s="3">
        <f ca="1">OpportunityTbl[[#This Row],[CreatedonDate]]+OpportunityTbl[[#This Row],[DaysToClose]]</f>
        <v>44162.324425231483</v>
      </c>
      <c r="F287">
        <f>_xlfn.XLOOKUP(OpportunityTbl[[#This Row],[AccountSeq]],AccountTbl[AccountSeq],AccountTbl[AccountOwnerSeq])</f>
        <v>1</v>
      </c>
      <c r="G287" t="str" cm="1">
        <f t="array" ref="G287">_xlfn.XLOOKUP(OpportunityTbl[[#This Row],[AccountSeq]],AccountTbl[AccountSeq],AccountTbl[Account Owner])</f>
        <v>Molly Clark</v>
      </c>
      <c r="H287" t="s">
        <v>2206</v>
      </c>
      <c r="I287">
        <v>1053</v>
      </c>
      <c r="J287">
        <v>1003</v>
      </c>
      <c r="K287">
        <v>2</v>
      </c>
      <c r="L287" t="str" cm="1">
        <f t="array" ref="L287">_xlfn.XLOOKUP(OpportunityTbl[[#This Row],[ProductSeq]],ProductTbl[ProductSeq],ProductTbl[Product],0)</f>
        <v>Auto</v>
      </c>
      <c r="N287" t="str">
        <f>_xlfn.XLOOKUP(OpportunityTbl[[#This Row],[CampaignSeq]],CampaignsTbl[CampaignSeq],CampaignsTbl[Name],"")</f>
        <v/>
      </c>
      <c r="O287" s="2">
        <f ca="1">OpportunityTbl[[#This Row],[Value]]*1.25</f>
        <v>22000</v>
      </c>
      <c r="P287" t="s">
        <v>2512</v>
      </c>
      <c r="Q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Auto frame</v>
      </c>
      <c r="R287" t="s">
        <v>2233</v>
      </c>
      <c r="S287" t="b">
        <v>1</v>
      </c>
      <c r="T2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287">
        <f>LEN(_xlfn.XLOOKUP(OpportunityTbl[[#This Row],[AccountSeq]],AccountTbl[AccountSeq],AccountTbl[City]))/3</f>
        <v>4</v>
      </c>
      <c r="W287" cm="1">
        <f t="array" ref="W287">_xlfn.XLOOKUP(_xlfn.XLOOKUP(OpportunityTbl[[#This Row],[AccountSeq]],AccountTbl[AccountSeq],AccountTbl[IndustrySeq]),IndustryTbl[IndustrySeq],IndustryTbl[Factor])</f>
        <v>9</v>
      </c>
      <c r="X287" cm="1">
        <f t="array" ref="X287">_xlfn.XLOOKUP(OpportunityTbl[[#This Row],[Opportunity Owner Name]],OwnerTbl[Owner],OwnerTbl[Factor],FALSE)</f>
        <v>3</v>
      </c>
      <c r="Y287">
        <f>_xlfn.XLOOKUP(OpportunityTbl[[#This Row],[CampaignSeq]],CampaignsTbl[CampaignSeq],CampaignsTbl[Factor],0)</f>
        <v>0</v>
      </c>
      <c r="Z287" cm="1">
        <f t="array" ref="Z287">_xlfn.XLOOKUP(OpportunityTbl[[#This Row],[ProductSeq]],ProductTbl[ProductSeq],ProductTbl[Factor])</f>
        <v>4</v>
      </c>
      <c r="AA287">
        <f ca="1">SUM(OpportunityTbl[[#This Row],[DoNotImport-RegionFactor]:[DoNotImport-ProductFactor]])+(IF(OpportunityTbl[[#This Row],[CloseDate]]&gt;TODAY(),TODAY()-OpportunityTbl[[#This Row],[CloseDate]],0)/3)</f>
        <v>12.891858256172174</v>
      </c>
      <c r="AB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287" s="9">
        <f ca="1">_xlfn.PERCENTRANK.INC(OpportunityTbl[DoNotImport-SumOfFactors],OpportunityTbl[[#This Row],[DoNotImport-SumOfFactors]])</f>
        <v>6.3E-2</v>
      </c>
      <c r="AE287" s="9">
        <f ca="1">_xlfn.XLOOKUP(_xlfn.PERCENTRANK.INC(OpportunityTbl[DoNotImport-SumOfFactors],OpportunityTbl[[#This Row],[DoNotImport-SumOfFactors]]),PipelineStages[StageMinimum],PipelineStages[Percentage],-1,-1,1)</f>
        <v>0.1</v>
      </c>
      <c r="AF287" t="str">
        <f ca="1">_xlfn.XLOOKUP(_xlfn.PERCENTRANK.INC(OpportunityTbl[DoNotImport-SumOfFactors],OpportunityTbl[[#This Row],[DoNotImport-SumOfFactors]]),PipelineStages[StageMinimum],PipelineStages[Rating],-1,-1,1)</f>
        <v>Cold</v>
      </c>
      <c r="AG2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8" spans="1:33" x14ac:dyDescent="0.25">
      <c r="A288">
        <v>10286</v>
      </c>
      <c r="B288">
        <f ca="1">(IF(ISNUMBER(B287),B287,0)-((8*60)/($AJ$3)))-IF(ISTEXT(C287),0,IF(WEEKDAY(C287,2)&lt;6,0,RANDBETWEEN(60,180)))-IF(ISTEXT(C287),0,IF(AND(HOUR(C287)&gt;=8,HOUR(C287)&lt;=17),0,RANDBETWEEN(45,60)))-(OpportunityTbl[[#This Row],[OpportunitySeq]]/5000)</f>
        <v>-13242.20820000001</v>
      </c>
      <c r="C288" s="16">
        <f ca="1">NOW()+(OpportunityTbl[[#This Row],[DoNotImport-DateDiff]] /1440)</f>
        <v>44132.27230217593</v>
      </c>
      <c r="D2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8" s="3">
        <f ca="1">OpportunityTbl[[#This Row],[CreatedonDate]]+OpportunityTbl[[#This Row],[DaysToClose]]</f>
        <v>44150.27230217593</v>
      </c>
      <c r="F288">
        <f>_xlfn.XLOOKUP(OpportunityTbl[[#This Row],[AccountSeq]],AccountTbl[AccountSeq],AccountTbl[AccountOwnerSeq])</f>
        <v>1</v>
      </c>
      <c r="G288" t="str" cm="1">
        <f t="array" ref="G288">_xlfn.XLOOKUP(OpportunityTbl[[#This Row],[AccountSeq]],AccountTbl[AccountSeq],AccountTbl[Account Owner])</f>
        <v>Molly Clark</v>
      </c>
      <c r="H288" t="s">
        <v>37</v>
      </c>
      <c r="I288">
        <v>1070</v>
      </c>
      <c r="J288">
        <v>1284</v>
      </c>
      <c r="K288">
        <v>1</v>
      </c>
      <c r="L288" t="str" cm="1">
        <f t="array" ref="L288">_xlfn.XLOOKUP(OpportunityTbl[[#This Row],[ProductSeq]],ProductTbl[ProductSeq],ProductTbl[Product],0)</f>
        <v>Home</v>
      </c>
      <c r="N288" t="str">
        <f>_xlfn.XLOOKUP(OpportunityTbl[[#This Row],[CampaignSeq]],CampaignsTbl[CampaignSeq],CampaignsTbl[Name],"")</f>
        <v/>
      </c>
      <c r="O288" s="2">
        <f ca="1">OpportunityTbl[[#This Row],[Value]]*1.25</f>
        <v>13000</v>
      </c>
      <c r="P288" t="s">
        <v>2513</v>
      </c>
      <c r="Q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Home definition</v>
      </c>
      <c r="R288" t="s">
        <v>2210</v>
      </c>
      <c r="S288" t="b">
        <v>1</v>
      </c>
      <c r="T2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288">
        <f>LEN(_xlfn.XLOOKUP(OpportunityTbl[[#This Row],[AccountSeq]],AccountTbl[AccountSeq],AccountTbl[City]))/3</f>
        <v>4</v>
      </c>
      <c r="W288" cm="1">
        <f t="array" ref="W288">_xlfn.XLOOKUP(_xlfn.XLOOKUP(OpportunityTbl[[#This Row],[AccountSeq]],AccountTbl[AccountSeq],AccountTbl[IndustrySeq]),IndustryTbl[IndustrySeq],IndustryTbl[Factor])</f>
        <v>9</v>
      </c>
      <c r="X288" cm="1">
        <f t="array" ref="X288">_xlfn.XLOOKUP(OpportunityTbl[[#This Row],[Opportunity Owner Name]],OwnerTbl[Owner],OwnerTbl[Factor],FALSE)</f>
        <v>3</v>
      </c>
      <c r="Y288">
        <f>_xlfn.XLOOKUP(OpportunityTbl[[#This Row],[CampaignSeq]],CampaignsTbl[CampaignSeq],CampaignsTbl[Factor],0)</f>
        <v>0</v>
      </c>
      <c r="Z288" cm="1">
        <f t="array" ref="Z288">_xlfn.XLOOKUP(OpportunityTbl[[#This Row],[ProductSeq]],ProductTbl[ProductSeq],ProductTbl[Factor])</f>
        <v>6</v>
      </c>
      <c r="AA288">
        <f ca="1">SUM(OpportunityTbl[[#This Row],[DoNotImport-RegionFactor]:[DoNotImport-ProductFactor]])+(IF(OpportunityTbl[[#This Row],[CloseDate]]&gt;TODAY(),TODAY()-OpportunityTbl[[#This Row],[CloseDate]],0)/3)</f>
        <v>18.909232608023256</v>
      </c>
      <c r="AB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288" s="9">
        <f ca="1">_xlfn.PERCENTRANK.INC(OpportunityTbl[DoNotImport-SumOfFactors],OpportunityTbl[[#This Row],[DoNotImport-SumOfFactors]])</f>
        <v>0.28699999999999998</v>
      </c>
      <c r="AE288" s="9">
        <f ca="1">_xlfn.XLOOKUP(_xlfn.PERCENTRANK.INC(OpportunityTbl[DoNotImport-SumOfFactors],OpportunityTbl[[#This Row],[DoNotImport-SumOfFactors]]),PipelineStages[StageMinimum],PipelineStages[Percentage],-1,-1,1)</f>
        <v>0.2</v>
      </c>
      <c r="AF288" t="str">
        <f ca="1">_xlfn.XLOOKUP(_xlfn.PERCENTRANK.INC(OpportunityTbl[DoNotImport-SumOfFactors],OpportunityTbl[[#This Row],[DoNotImport-SumOfFactors]]),PipelineStages[StageMinimum],PipelineStages[Rating],-1,-1,1)</f>
        <v>Warm</v>
      </c>
      <c r="AG2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89" spans="1:33" x14ac:dyDescent="0.25">
      <c r="A289">
        <v>10287</v>
      </c>
      <c r="B289">
        <f ca="1">(IF(ISNUMBER(B288),B288,0)-((8*60)/($AJ$3)))-IF(ISTEXT(C288),0,IF(WEEKDAY(C288,2)&lt;6,0,RANDBETWEEN(60,180)))-IF(ISTEXT(C288),0,IF(AND(HOUR(C288)&gt;=8,HOUR(C288)&lt;=17),0,RANDBETWEEN(45,60)))-(OpportunityTbl[[#This Row],[OpportunitySeq]]/5000)</f>
        <v>-13314.26560000001</v>
      </c>
      <c r="C289" s="16">
        <f ca="1">NOW()+(OpportunityTbl[[#This Row],[DoNotImport-DateDiff]] /1440)</f>
        <v>44132.222262314819</v>
      </c>
      <c r="D2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289" s="3">
        <f ca="1">OpportunityTbl[[#This Row],[CreatedonDate]]+OpportunityTbl[[#This Row],[DaysToClose]]</f>
        <v>44161.222262314819</v>
      </c>
      <c r="F289">
        <f>_xlfn.XLOOKUP(OpportunityTbl[[#This Row],[AccountSeq]],AccountTbl[AccountSeq],AccountTbl[AccountOwnerSeq])</f>
        <v>9</v>
      </c>
      <c r="G289" t="str" cm="1">
        <f t="array" ref="G289">_xlfn.XLOOKUP(OpportunityTbl[[#This Row],[AccountSeq]],AccountTbl[AccountSeq],AccountTbl[Account Owner])</f>
        <v>David So</v>
      </c>
      <c r="H289" t="s">
        <v>2206</v>
      </c>
      <c r="I289">
        <v>1042</v>
      </c>
      <c r="J289">
        <v>1005</v>
      </c>
      <c r="K289">
        <v>4</v>
      </c>
      <c r="L289" t="str" cm="1">
        <f t="array" ref="L289">_xlfn.XLOOKUP(OpportunityTbl[[#This Row],[ProductSeq]],ProductTbl[ProductSeq],ProductTbl[Product],0)</f>
        <v>Business</v>
      </c>
      <c r="N289" t="str">
        <f>_xlfn.XLOOKUP(OpportunityTbl[[#This Row],[CampaignSeq]],CampaignsTbl[CampaignSeq],CampaignsTbl[Name],"")</f>
        <v/>
      </c>
      <c r="O289" s="2">
        <f ca="1">OpportunityTbl[[#This Row],[Value]]*1.25</f>
        <v>70875</v>
      </c>
      <c r="P289" t="s">
        <v>2514</v>
      </c>
      <c r="Q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Business paradigm</v>
      </c>
      <c r="R289" t="s">
        <v>2233</v>
      </c>
      <c r="S289" t="b">
        <v>1</v>
      </c>
      <c r="T2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700</v>
      </c>
      <c r="V289">
        <f>LEN(_xlfn.XLOOKUP(OpportunityTbl[[#This Row],[AccountSeq]],AccountTbl[AccountSeq],AccountTbl[City]))/3</f>
        <v>2</v>
      </c>
      <c r="W289" cm="1">
        <f t="array" ref="W289">_xlfn.XLOOKUP(_xlfn.XLOOKUP(OpportunityTbl[[#This Row],[AccountSeq]],AccountTbl[AccountSeq],AccountTbl[IndustrySeq]),IndustryTbl[IndustrySeq],IndustryTbl[Factor])</f>
        <v>3</v>
      </c>
      <c r="X289" cm="1">
        <f t="array" ref="X289">_xlfn.XLOOKUP(OpportunityTbl[[#This Row],[Opportunity Owner Name]],OwnerTbl[Owner],OwnerTbl[Factor],FALSE)</f>
        <v>7</v>
      </c>
      <c r="Y289">
        <f>_xlfn.XLOOKUP(OpportunityTbl[[#This Row],[CampaignSeq]],CampaignsTbl[CampaignSeq],CampaignsTbl[Factor],0)</f>
        <v>0</v>
      </c>
      <c r="Z289" cm="1">
        <f t="array" ref="Z289">_xlfn.XLOOKUP(OpportunityTbl[[#This Row],[ProductSeq]],ProductTbl[ProductSeq],ProductTbl[Factor])</f>
        <v>5</v>
      </c>
      <c r="AA289">
        <f ca="1">SUM(OpportunityTbl[[#This Row],[DoNotImport-RegionFactor]:[DoNotImport-ProductFactor]])+(IF(OpportunityTbl[[#This Row],[CloseDate]]&gt;TODAY(),TODAY()-OpportunityTbl[[#This Row],[CloseDate]],0)/3)</f>
        <v>10.259245895060303</v>
      </c>
      <c r="AB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289" s="9">
        <f ca="1">_xlfn.PERCENTRANK.INC(OpportunityTbl[DoNotImport-SumOfFactors],OpportunityTbl[[#This Row],[DoNotImport-SumOfFactors]])</f>
        <v>2.1000000000000001E-2</v>
      </c>
      <c r="AE289" s="9">
        <f ca="1">_xlfn.XLOOKUP(_xlfn.PERCENTRANK.INC(OpportunityTbl[DoNotImport-SumOfFactors],OpportunityTbl[[#This Row],[DoNotImport-SumOfFactors]]),PipelineStages[StageMinimum],PipelineStages[Percentage],-1,-1,1)</f>
        <v>0.1</v>
      </c>
      <c r="AF289" t="str">
        <f ca="1">_xlfn.XLOOKUP(_xlfn.PERCENTRANK.INC(OpportunityTbl[DoNotImport-SumOfFactors],OpportunityTbl[[#This Row],[DoNotImport-SumOfFactors]]),PipelineStages[StageMinimum],PipelineStages[Rating],-1,-1,1)</f>
        <v>Cold</v>
      </c>
      <c r="AG2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0" spans="1:33" x14ac:dyDescent="0.25">
      <c r="A290">
        <v>10288</v>
      </c>
      <c r="B290">
        <f ca="1">(IF(ISNUMBER(B289),B289,0)-((8*60)/($AJ$3)))-IF(ISTEXT(C289),0,IF(WEEKDAY(C289,2)&lt;6,0,RANDBETWEEN(60,180)))-IF(ISTEXT(C289),0,IF(AND(HOUR(C289)&gt;=8,HOUR(C289)&lt;=17),0,RANDBETWEEN(45,60)))-(OpportunityTbl[[#This Row],[OpportunitySeq]]/5000)</f>
        <v>-13381.32320000001</v>
      </c>
      <c r="C290" s="16">
        <f ca="1">NOW()+(OpportunityTbl[[#This Row],[DoNotImport-DateDiff]] /1440)</f>
        <v>44132.175694537036</v>
      </c>
      <c r="D2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0" s="3">
        <f ca="1">OpportunityTbl[[#This Row],[CreatedonDate]]+OpportunityTbl[[#This Row],[DaysToClose]]</f>
        <v>44158.175694537036</v>
      </c>
      <c r="F290">
        <f>_xlfn.XLOOKUP(OpportunityTbl[[#This Row],[AccountSeq]],AccountTbl[AccountSeq],AccountTbl[AccountOwnerSeq])</f>
        <v>3</v>
      </c>
      <c r="G290" t="str" cm="1">
        <f t="array" ref="G290">_xlfn.XLOOKUP(OpportunityTbl[[#This Row],[AccountSeq]],AccountTbl[AccountSeq],AccountTbl[Account Owner])</f>
        <v>Jeff Hay</v>
      </c>
      <c r="H290" t="s">
        <v>37</v>
      </c>
      <c r="I290">
        <v>1003</v>
      </c>
      <c r="J290">
        <v>1113</v>
      </c>
      <c r="K290">
        <v>1</v>
      </c>
      <c r="L290" t="str" cm="1">
        <f t="array" ref="L290">_xlfn.XLOOKUP(OpportunityTbl[[#This Row],[ProductSeq]],ProductTbl[ProductSeq],ProductTbl[Product],0)</f>
        <v>Home</v>
      </c>
      <c r="N290" t="str">
        <f>_xlfn.XLOOKUP(OpportunityTbl[[#This Row],[CampaignSeq]],CampaignsTbl[CampaignSeq],CampaignsTbl[Name],"")</f>
        <v/>
      </c>
      <c r="O290" s="2">
        <f ca="1">OpportunityTbl[[#This Row],[Value]]*1.25</f>
        <v>18375</v>
      </c>
      <c r="P290" t="s">
        <v>2515</v>
      </c>
      <c r="Q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Home portal</v>
      </c>
      <c r="R290" t="s">
        <v>2210</v>
      </c>
      <c r="S290" t="b">
        <v>1</v>
      </c>
      <c r="T2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2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290">
        <f>LEN(_xlfn.XLOOKUP(OpportunityTbl[[#This Row],[AccountSeq]],AccountTbl[AccountSeq],AccountTbl[City]))/3</f>
        <v>2.6666666666666665</v>
      </c>
      <c r="W290" cm="1">
        <f t="array" ref="W290">_xlfn.XLOOKUP(_xlfn.XLOOKUP(OpportunityTbl[[#This Row],[AccountSeq]],AccountTbl[AccountSeq],AccountTbl[IndustrySeq]),IndustryTbl[IndustrySeq],IndustryTbl[Factor])</f>
        <v>11</v>
      </c>
      <c r="X290" cm="1">
        <f t="array" ref="X290">_xlfn.XLOOKUP(OpportunityTbl[[#This Row],[Opportunity Owner Name]],OwnerTbl[Owner],OwnerTbl[Factor],FALSE)</f>
        <v>9</v>
      </c>
      <c r="Y290">
        <f>_xlfn.XLOOKUP(OpportunityTbl[[#This Row],[CampaignSeq]],CampaignsTbl[CampaignSeq],CampaignsTbl[Factor],0)</f>
        <v>0</v>
      </c>
      <c r="Z290" cm="1">
        <f t="array" ref="Z290">_xlfn.XLOOKUP(OpportunityTbl[[#This Row],[ProductSeq]],ProductTbl[ProductSeq],ProductTbl[Factor])</f>
        <v>6</v>
      </c>
      <c r="AA290">
        <f ca="1">SUM(OpportunityTbl[[#This Row],[DoNotImport-RegionFactor]:[DoNotImport-ProductFactor]])+(IF(OpportunityTbl[[#This Row],[CloseDate]]&gt;TODAY(),TODAY()-OpportunityTbl[[#This Row],[CloseDate]],0)/3)</f>
        <v>22.941435154321272</v>
      </c>
      <c r="AB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290" s="9">
        <f ca="1">_xlfn.PERCENTRANK.INC(OpportunityTbl[DoNotImport-SumOfFactors],OpportunityTbl[[#This Row],[DoNotImport-SumOfFactors]])</f>
        <v>0.51700000000000002</v>
      </c>
      <c r="AE290" s="9">
        <f ca="1">_xlfn.XLOOKUP(_xlfn.PERCENTRANK.INC(OpportunityTbl[DoNotImport-SumOfFactors],OpportunityTbl[[#This Row],[DoNotImport-SumOfFactors]]),PipelineStages[StageMinimum],PipelineStages[Percentage],-1,-1,1)</f>
        <v>0.5</v>
      </c>
      <c r="AF290" t="str">
        <f ca="1">_xlfn.XLOOKUP(_xlfn.PERCENTRANK.INC(OpportunityTbl[DoNotImport-SumOfFactors],OpportunityTbl[[#This Row],[DoNotImport-SumOfFactors]]),PipelineStages[StageMinimum],PipelineStages[Rating],-1,-1,1)</f>
        <v>Warm</v>
      </c>
      <c r="AG2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1" spans="1:33" x14ac:dyDescent="0.25">
      <c r="A291">
        <v>10289</v>
      </c>
      <c r="B291">
        <f ca="1">(IF(ISNUMBER(B290),B290,0)-((8*60)/($AJ$3)))-IF(ISTEXT(C290),0,IF(WEEKDAY(C290,2)&lt;6,0,RANDBETWEEN(60,180)))-IF(ISTEXT(C290),0,IF(AND(HOUR(C290)&gt;=8,HOUR(C290)&lt;=17),0,RANDBETWEEN(45,60)))-(OpportunityTbl[[#This Row],[OpportunitySeq]]/5000)</f>
        <v>-13455.38100000001</v>
      </c>
      <c r="C291" s="16">
        <f ca="1">NOW()+(OpportunityTbl[[#This Row],[DoNotImport-DateDiff]] /1440)</f>
        <v>44132.124265509265</v>
      </c>
      <c r="D2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1" s="3">
        <f ca="1">OpportunityTbl[[#This Row],[CreatedonDate]]+OpportunityTbl[[#This Row],[DaysToClose]]</f>
        <v>44166.124265509265</v>
      </c>
      <c r="F291">
        <f>_xlfn.XLOOKUP(OpportunityTbl[[#This Row],[AccountSeq]],AccountTbl[AccountSeq],AccountTbl[AccountOwnerSeq])</f>
        <v>9</v>
      </c>
      <c r="G291" t="str" cm="1">
        <f t="array" ref="G291">_xlfn.XLOOKUP(OpportunityTbl[[#This Row],[AccountSeq]],AccountTbl[AccountSeq],AccountTbl[Account Owner])</f>
        <v>David So</v>
      </c>
      <c r="H291" t="s">
        <v>37</v>
      </c>
      <c r="I291">
        <v>1074</v>
      </c>
      <c r="J291">
        <v>1241</v>
      </c>
      <c r="K291">
        <v>2</v>
      </c>
      <c r="L291" t="str" cm="1">
        <f t="array" ref="L291">_xlfn.XLOOKUP(OpportunityTbl[[#This Row],[ProductSeq]],ProductTbl[ProductSeq],ProductTbl[Product],0)</f>
        <v>Auto</v>
      </c>
      <c r="N291" t="str">
        <f>_xlfn.XLOOKUP(OpportunityTbl[[#This Row],[CampaignSeq]],CampaignsTbl[CampaignSeq],CampaignsTbl[Name],"")</f>
        <v/>
      </c>
      <c r="O291" s="2">
        <f ca="1">OpportunityTbl[[#This Row],[Value]]*1.25</f>
        <v>22000</v>
      </c>
      <c r="P291" t="s">
        <v>2516</v>
      </c>
      <c r="Q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Auto installation</v>
      </c>
      <c r="R291" t="s">
        <v>2210</v>
      </c>
      <c r="S291" t="b">
        <v>0</v>
      </c>
      <c r="T2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291">
        <f>LEN(_xlfn.XLOOKUP(OpportunityTbl[[#This Row],[AccountSeq]],AccountTbl[AccountSeq],AccountTbl[City]))/3</f>
        <v>2.6666666666666665</v>
      </c>
      <c r="W291" cm="1">
        <f t="array" ref="W291">_xlfn.XLOOKUP(_xlfn.XLOOKUP(OpportunityTbl[[#This Row],[AccountSeq]],AccountTbl[AccountSeq],AccountTbl[IndustrySeq]),IndustryTbl[IndustrySeq],IndustryTbl[Factor])</f>
        <v>9</v>
      </c>
      <c r="X291" cm="1">
        <f t="array" ref="X291">_xlfn.XLOOKUP(OpportunityTbl[[#This Row],[Opportunity Owner Name]],OwnerTbl[Owner],OwnerTbl[Factor],FALSE)</f>
        <v>7</v>
      </c>
      <c r="Y291">
        <f>_xlfn.XLOOKUP(OpportunityTbl[[#This Row],[CampaignSeq]],CampaignsTbl[CampaignSeq],CampaignsTbl[Factor],0)</f>
        <v>0</v>
      </c>
      <c r="Z291" cm="1">
        <f t="array" ref="Z291">_xlfn.XLOOKUP(OpportunityTbl[[#This Row],[ProductSeq]],ProductTbl[ProductSeq],ProductTbl[Factor])</f>
        <v>4</v>
      </c>
      <c r="AA291">
        <f ca="1">SUM(OpportunityTbl[[#This Row],[DoNotImport-RegionFactor]:[DoNotImport-ProductFactor]])+(IF(OpportunityTbl[[#This Row],[CloseDate]]&gt;TODAY(),TODAY()-OpportunityTbl[[#This Row],[CloseDate]],0)/3)</f>
        <v>14.291911496911778</v>
      </c>
      <c r="AB2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1" s="9">
        <f ca="1">_xlfn.PERCENTRANK.INC(OpportunityTbl[DoNotImport-SumOfFactors],OpportunityTbl[[#This Row],[DoNotImport-SumOfFactors]])</f>
        <v>9.2999999999999999E-2</v>
      </c>
      <c r="AE291" s="9">
        <f ca="1">_xlfn.XLOOKUP(_xlfn.PERCENTRANK.INC(OpportunityTbl[DoNotImport-SumOfFactors],OpportunityTbl[[#This Row],[DoNotImport-SumOfFactors]]),PipelineStages[StageMinimum],PipelineStages[Percentage],-1,-1,1)</f>
        <v>0.1</v>
      </c>
      <c r="AF291" t="str">
        <f ca="1">_xlfn.XLOOKUP(_xlfn.PERCENTRANK.INC(OpportunityTbl[DoNotImport-SumOfFactors],OpportunityTbl[[#This Row],[DoNotImport-SumOfFactors]]),PipelineStages[StageMinimum],PipelineStages[Rating],-1,-1,1)</f>
        <v>Cold</v>
      </c>
      <c r="AG2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2" spans="1:33" x14ac:dyDescent="0.25">
      <c r="A292">
        <v>10290</v>
      </c>
      <c r="B292">
        <f ca="1">(IF(ISNUMBER(B291),B291,0)-((8*60)/($AJ$3)))-IF(ISTEXT(C291),0,IF(WEEKDAY(C291,2)&lt;6,0,RANDBETWEEN(60,180)))-IF(ISTEXT(C291),0,IF(AND(HOUR(C291)&gt;=8,HOUR(C291)&lt;=17),0,RANDBETWEEN(45,60)))-(OpportunityTbl[[#This Row],[OpportunitySeq]]/5000)</f>
        <v>-13531.439000000011</v>
      </c>
      <c r="C292" s="16">
        <f ca="1">NOW()+(OpportunityTbl[[#This Row],[DoNotImport-DateDiff]] /1440)</f>
        <v>44132.071447453709</v>
      </c>
      <c r="D2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92" s="3">
        <f ca="1">OpportunityTbl[[#This Row],[CreatedonDate]]+OpportunityTbl[[#This Row],[DaysToClose]]</f>
        <v>44163.071447453709</v>
      </c>
      <c r="F292">
        <f>_xlfn.XLOOKUP(OpportunityTbl[[#This Row],[AccountSeq]],AccountTbl[AccountSeq],AccountTbl[AccountOwnerSeq])</f>
        <v>8</v>
      </c>
      <c r="G292" t="str" cm="1">
        <f t="array" ref="G292">_xlfn.XLOOKUP(OpportunityTbl[[#This Row],[AccountSeq]],AccountTbl[AccountSeq],AccountTbl[Account Owner])</f>
        <v>Sanjay Shah</v>
      </c>
      <c r="H292" t="s">
        <v>37</v>
      </c>
      <c r="I292">
        <v>1092</v>
      </c>
      <c r="J292">
        <v>1299</v>
      </c>
      <c r="K292">
        <v>4</v>
      </c>
      <c r="L292" t="str" cm="1">
        <f t="array" ref="L292">_xlfn.XLOOKUP(OpportunityTbl[[#This Row],[ProductSeq]],ProductTbl[ProductSeq],ProductTbl[Product],0)</f>
        <v>Business</v>
      </c>
      <c r="N292" t="str">
        <f>_xlfn.XLOOKUP(OpportunityTbl[[#This Row],[CampaignSeq]],CampaignsTbl[CampaignSeq],CampaignsTbl[Name],"")</f>
        <v/>
      </c>
      <c r="O292" s="2">
        <f ca="1">OpportunityTbl[[#This Row],[Value]]*1.25</f>
        <v>42500</v>
      </c>
      <c r="P292" t="s">
        <v>2517</v>
      </c>
      <c r="Q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Business concept</v>
      </c>
      <c r="R292" t="s">
        <v>2210</v>
      </c>
      <c r="S292" t="b">
        <v>0</v>
      </c>
      <c r="T2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0</v>
      </c>
      <c r="V292">
        <f>LEN(_xlfn.XLOOKUP(OpportunityTbl[[#This Row],[AccountSeq]],AccountTbl[AccountSeq],AccountTbl[City]))/3</f>
        <v>5</v>
      </c>
      <c r="W292" cm="1">
        <f t="array" ref="W292">_xlfn.XLOOKUP(_xlfn.XLOOKUP(OpportunityTbl[[#This Row],[AccountSeq]],AccountTbl[AccountSeq],AccountTbl[IndustrySeq]),IndustryTbl[IndustrySeq],IndustryTbl[Factor])</f>
        <v>9</v>
      </c>
      <c r="X292" cm="1">
        <f t="array" ref="X292">_xlfn.XLOOKUP(OpportunityTbl[[#This Row],[Opportunity Owner Name]],OwnerTbl[Owner],OwnerTbl[Factor],FALSE)</f>
        <v>3</v>
      </c>
      <c r="Y292">
        <f>_xlfn.XLOOKUP(OpportunityTbl[[#This Row],[CampaignSeq]],CampaignsTbl[CampaignSeq],CampaignsTbl[Factor],0)</f>
        <v>0</v>
      </c>
      <c r="Z292" cm="1">
        <f t="array" ref="Z292">_xlfn.XLOOKUP(OpportunityTbl[[#This Row],[ProductSeq]],ProductTbl[ProductSeq],ProductTbl[Factor])</f>
        <v>5</v>
      </c>
      <c r="AA292">
        <f ca="1">SUM(OpportunityTbl[[#This Row],[DoNotImport-RegionFactor]:[DoNotImport-ProductFactor]])+(IF(OpportunityTbl[[#This Row],[CloseDate]]&gt;TODAY(),TODAY()-OpportunityTbl[[#This Row],[CloseDate]],0)/3)</f>
        <v>14.642850848763675</v>
      </c>
      <c r="AB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292" s="9">
        <f ca="1">_xlfn.PERCENTRANK.INC(OpportunityTbl[DoNotImport-SumOfFactors],OpportunityTbl[[#This Row],[DoNotImport-SumOfFactors]])</f>
        <v>0.113</v>
      </c>
      <c r="AE292" s="9">
        <f ca="1">_xlfn.XLOOKUP(_xlfn.PERCENTRANK.INC(OpportunityTbl[DoNotImport-SumOfFactors],OpportunityTbl[[#This Row],[DoNotImport-SumOfFactors]]),PipelineStages[StageMinimum],PipelineStages[Percentage],-1,-1,1)</f>
        <v>0.1</v>
      </c>
      <c r="AF292" t="str">
        <f ca="1">_xlfn.XLOOKUP(_xlfn.PERCENTRANK.INC(OpportunityTbl[DoNotImport-SumOfFactors],OpportunityTbl[[#This Row],[DoNotImport-SumOfFactors]]),PipelineStages[StageMinimum],PipelineStages[Rating],-1,-1,1)</f>
        <v>Cold</v>
      </c>
      <c r="AG2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3" spans="1:33" x14ac:dyDescent="0.25">
      <c r="A293">
        <v>10291</v>
      </c>
      <c r="B293">
        <f ca="1">(IF(ISNUMBER(B292),B292,0)-((8*60)/($AJ$3)))-IF(ISTEXT(C292),0,IF(WEEKDAY(C292,2)&lt;6,0,RANDBETWEEN(60,180)))-IF(ISTEXT(C292),0,IF(AND(HOUR(C292)&gt;=8,HOUR(C292)&lt;=17),0,RANDBETWEEN(45,60)))-(OpportunityTbl[[#This Row],[OpportunitySeq]]/5000)</f>
        <v>-13601.497200000011</v>
      </c>
      <c r="C293" s="16">
        <f ca="1">NOW()+(OpportunityTbl[[#This Row],[DoNotImport-DateDiff]] /1440)</f>
        <v>44132.022795925928</v>
      </c>
      <c r="D2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3" s="3">
        <f ca="1">OpportunityTbl[[#This Row],[CreatedonDate]]+OpportunityTbl[[#This Row],[DaysToClose]]</f>
        <v>44160.022795925928</v>
      </c>
      <c r="F293">
        <f>_xlfn.XLOOKUP(OpportunityTbl[[#This Row],[AccountSeq]],AccountTbl[AccountSeq],AccountTbl[AccountOwnerSeq])</f>
        <v>4</v>
      </c>
      <c r="G293" t="str" cm="1">
        <f t="array" ref="G293">_xlfn.XLOOKUP(OpportunityTbl[[#This Row],[AccountSeq]],AccountTbl[AccountSeq],AccountTbl[Account Owner])</f>
        <v>Julian Isla</v>
      </c>
      <c r="H293" t="s">
        <v>37</v>
      </c>
      <c r="I293">
        <v>1091</v>
      </c>
      <c r="J293">
        <v>1244</v>
      </c>
      <c r="K293">
        <v>1</v>
      </c>
      <c r="L293" t="str" cm="1">
        <f t="array" ref="L293">_xlfn.XLOOKUP(OpportunityTbl[[#This Row],[ProductSeq]],ProductTbl[ProductSeq],ProductTbl[Product],0)</f>
        <v>Home</v>
      </c>
      <c r="N293" t="str">
        <f>_xlfn.XLOOKUP(OpportunityTbl[[#This Row],[CampaignSeq]],CampaignsTbl[CampaignSeq],CampaignsTbl[Name],"")</f>
        <v/>
      </c>
      <c r="O293" s="2">
        <f ca="1">OpportunityTbl[[#This Row],[Value]]*1.25</f>
        <v>17375</v>
      </c>
      <c r="P293" t="s">
        <v>2518</v>
      </c>
      <c r="Q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Home leverage</v>
      </c>
      <c r="R293" t="s">
        <v>2204</v>
      </c>
      <c r="S293" t="b">
        <v>1</v>
      </c>
      <c r="T2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293">
        <f>LEN(_xlfn.XLOOKUP(OpportunityTbl[[#This Row],[AccountSeq]],AccountTbl[AccountSeq],AccountTbl[City]))/3</f>
        <v>2.3333333333333335</v>
      </c>
      <c r="W293" cm="1">
        <f t="array" ref="W293">_xlfn.XLOOKUP(_xlfn.XLOOKUP(OpportunityTbl[[#This Row],[AccountSeq]],AccountTbl[AccountSeq],AccountTbl[IndustrySeq]),IndustryTbl[IndustrySeq],IndustryTbl[Factor])</f>
        <v>1</v>
      </c>
      <c r="X293" cm="1">
        <f t="array" ref="X293">_xlfn.XLOOKUP(OpportunityTbl[[#This Row],[Opportunity Owner Name]],OwnerTbl[Owner],OwnerTbl[Factor],FALSE)</f>
        <v>7</v>
      </c>
      <c r="Y293">
        <f>_xlfn.XLOOKUP(OpportunityTbl[[#This Row],[CampaignSeq]],CampaignsTbl[CampaignSeq],CampaignsTbl[Factor],0)</f>
        <v>0</v>
      </c>
      <c r="Z293" cm="1">
        <f t="array" ref="Z293">_xlfn.XLOOKUP(OpportunityTbl[[#This Row],[ProductSeq]],ProductTbl[ProductSeq],ProductTbl[Factor])</f>
        <v>6</v>
      </c>
      <c r="AA293">
        <f ca="1">SUM(OpportunityTbl[[#This Row],[DoNotImport-RegionFactor]:[DoNotImport-ProductFactor]])+(IF(OpportunityTbl[[#This Row],[CloseDate]]&gt;TODAY(),TODAY()-OpportunityTbl[[#This Row],[CloseDate]],0)/3)</f>
        <v>9.9924013580239297</v>
      </c>
      <c r="AB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93" s="9">
        <f ca="1">_xlfn.PERCENTRANK.INC(OpportunityTbl[DoNotImport-SumOfFactors],OpportunityTbl[[#This Row],[DoNotImport-SumOfFactors]])</f>
        <v>1.7000000000000001E-2</v>
      </c>
      <c r="AE293" s="9">
        <f ca="1">_xlfn.XLOOKUP(_xlfn.PERCENTRANK.INC(OpportunityTbl[DoNotImport-SumOfFactors],OpportunityTbl[[#This Row],[DoNotImport-SumOfFactors]]),PipelineStages[StageMinimum],PipelineStages[Percentage],-1,-1,1)</f>
        <v>0.1</v>
      </c>
      <c r="AF293" t="str">
        <f ca="1">_xlfn.XLOOKUP(_xlfn.PERCENTRANK.INC(OpportunityTbl[DoNotImport-SumOfFactors],OpportunityTbl[[#This Row],[DoNotImport-SumOfFactors]]),PipelineStages[StageMinimum],PipelineStages[Rating],-1,-1,1)</f>
        <v>Cold</v>
      </c>
      <c r="AG2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4" spans="1:33" x14ac:dyDescent="0.25">
      <c r="A294">
        <v>10292</v>
      </c>
      <c r="B294">
        <f ca="1">(IF(ISNUMBER(B293),B293,0)-((8*60)/($AJ$3)))-IF(ISTEXT(C293),0,IF(WEEKDAY(C293,2)&lt;6,0,RANDBETWEEN(60,180)))-IF(ISTEXT(C293),0,IF(AND(HOUR(C293)&gt;=8,HOUR(C293)&lt;=17),0,RANDBETWEEN(45,60)))-(OpportunityTbl[[#This Row],[OpportunitySeq]]/5000)</f>
        <v>-13679.555600000011</v>
      </c>
      <c r="C294" s="16">
        <f ca="1">NOW()+(OpportunityTbl[[#This Row],[DoNotImport-DateDiff]] /1440)</f>
        <v>44131.968588703705</v>
      </c>
      <c r="D2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294" s="3">
        <f ca="1">OpportunityTbl[[#This Row],[CreatedonDate]]+OpportunityTbl[[#This Row],[DaysToClose]]</f>
        <v>44186.968588703705</v>
      </c>
      <c r="F294">
        <f>_xlfn.XLOOKUP(OpportunityTbl[[#This Row],[AccountSeq]],AccountTbl[AccountSeq],AccountTbl[AccountOwnerSeq])</f>
        <v>6</v>
      </c>
      <c r="G294" t="str" cm="1">
        <f t="array" ref="G294">_xlfn.XLOOKUP(OpportunityTbl[[#This Row],[AccountSeq]],AccountTbl[AccountSeq],AccountTbl[Account Owner])</f>
        <v>Renee Lo</v>
      </c>
      <c r="H294" t="s">
        <v>2206</v>
      </c>
      <c r="I294">
        <v>1077</v>
      </c>
      <c r="J294">
        <v>1239</v>
      </c>
      <c r="K294">
        <v>4</v>
      </c>
      <c r="L294" t="str" cm="1">
        <f t="array" ref="L294">_xlfn.XLOOKUP(OpportunityTbl[[#This Row],[ProductSeq]],ProductTbl[ProductSeq],ProductTbl[Product],0)</f>
        <v>Business</v>
      </c>
      <c r="N294" t="str">
        <f>_xlfn.XLOOKUP(OpportunityTbl[[#This Row],[CampaignSeq]],CampaignsTbl[CampaignSeq],CampaignsTbl[Name],"")</f>
        <v/>
      </c>
      <c r="O294" s="2">
        <f ca="1">OpportunityTbl[[#This Row],[Value]]*1.25</f>
        <v>48875</v>
      </c>
      <c r="P294" t="s">
        <v>2519</v>
      </c>
      <c r="Q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Business benchmark</v>
      </c>
      <c r="R294" t="s">
        <v>2204</v>
      </c>
      <c r="S294" t="b">
        <v>0</v>
      </c>
      <c r="T2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100</v>
      </c>
      <c r="V294">
        <f>LEN(_xlfn.XLOOKUP(OpportunityTbl[[#This Row],[AccountSeq]],AccountTbl[AccountSeq],AccountTbl[City]))/3</f>
        <v>1.6666666666666667</v>
      </c>
      <c r="W294" cm="1">
        <f t="array" ref="W294">_xlfn.XLOOKUP(_xlfn.XLOOKUP(OpportunityTbl[[#This Row],[AccountSeq]],AccountTbl[AccountSeq],AccountTbl[IndustrySeq]),IndustryTbl[IndustrySeq],IndustryTbl[Factor])</f>
        <v>11</v>
      </c>
      <c r="X294" cm="1">
        <f t="array" ref="X294">_xlfn.XLOOKUP(OpportunityTbl[[#This Row],[Opportunity Owner Name]],OwnerTbl[Owner],OwnerTbl[Factor],FALSE)</f>
        <v>11</v>
      </c>
      <c r="Y294">
        <f>_xlfn.XLOOKUP(OpportunityTbl[[#This Row],[CampaignSeq]],CampaignsTbl[CampaignSeq],CampaignsTbl[Factor],0)</f>
        <v>0</v>
      </c>
      <c r="Z294" cm="1">
        <f t="array" ref="Z294">_xlfn.XLOOKUP(OpportunityTbl[[#This Row],[ProductSeq]],ProductTbl[ProductSeq],ProductTbl[Factor])</f>
        <v>5</v>
      </c>
      <c r="AA294">
        <f ca="1">SUM(OpportunityTbl[[#This Row],[DoNotImport-RegionFactor]:[DoNotImport-ProductFactor]])+(IF(OpportunityTbl[[#This Row],[CloseDate]]&gt;TODAY(),TODAY()-OpportunityTbl[[#This Row],[CloseDate]],0)/3)</f>
        <v>13.343803765431703</v>
      </c>
      <c r="AB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294" s="9">
        <f ca="1">_xlfn.PERCENTRANK.INC(OpportunityTbl[DoNotImport-SumOfFactors],OpportunityTbl[[#This Row],[DoNotImport-SumOfFactors]])</f>
        <v>7.5999999999999998E-2</v>
      </c>
      <c r="AE294" s="9">
        <f ca="1">_xlfn.XLOOKUP(_xlfn.PERCENTRANK.INC(OpportunityTbl[DoNotImport-SumOfFactors],OpportunityTbl[[#This Row],[DoNotImport-SumOfFactors]]),PipelineStages[StageMinimum],PipelineStages[Percentage],-1,-1,1)</f>
        <v>0.1</v>
      </c>
      <c r="AF294" t="str">
        <f ca="1">_xlfn.XLOOKUP(_xlfn.PERCENTRANK.INC(OpportunityTbl[DoNotImport-SumOfFactors],OpportunityTbl[[#This Row],[DoNotImport-SumOfFactors]]),PipelineStages[StageMinimum],PipelineStages[Rating],-1,-1,1)</f>
        <v>Cold</v>
      </c>
      <c r="AG2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5" spans="1:33" x14ac:dyDescent="0.25">
      <c r="A295">
        <v>10293</v>
      </c>
      <c r="B295">
        <f ca="1">(IF(ISNUMBER(B294),B294,0)-((8*60)/($AJ$3)))-IF(ISTEXT(C294),0,IF(WEEKDAY(C294,2)&lt;6,0,RANDBETWEEN(60,180)))-IF(ISTEXT(C294),0,IF(AND(HOUR(C294)&gt;=8,HOUR(C294)&lt;=17),0,RANDBETWEEN(45,60)))-(OpportunityTbl[[#This Row],[OpportunitySeq]]/5000)</f>
        <v>-13757.614200000011</v>
      </c>
      <c r="C295" s="16">
        <f ca="1">NOW()+(OpportunityTbl[[#This Row],[DoNotImport-DateDiff]] /1440)</f>
        <v>44131.914381342598</v>
      </c>
      <c r="D2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95" s="3">
        <f ca="1">OpportunityTbl[[#This Row],[CreatedonDate]]+OpportunityTbl[[#This Row],[DaysToClose]]</f>
        <v>44169.914381342598</v>
      </c>
      <c r="F295">
        <f>_xlfn.XLOOKUP(OpportunityTbl[[#This Row],[AccountSeq]],AccountTbl[AccountSeq],AccountTbl[AccountOwnerSeq])</f>
        <v>3</v>
      </c>
      <c r="G295" t="str" cm="1">
        <f t="array" ref="G295">_xlfn.XLOOKUP(OpportunityTbl[[#This Row],[AccountSeq]],AccountTbl[AccountSeq],AccountTbl[Account Owner])</f>
        <v>Jeff Hay</v>
      </c>
      <c r="H295" t="s">
        <v>37</v>
      </c>
      <c r="I295">
        <v>1051</v>
      </c>
      <c r="J295">
        <v>1126</v>
      </c>
      <c r="K295">
        <v>2</v>
      </c>
      <c r="L295" t="str" cm="1">
        <f t="array" ref="L295">_xlfn.XLOOKUP(OpportunityTbl[[#This Row],[ProductSeq]],ProductTbl[ProductSeq],ProductTbl[Product],0)</f>
        <v>Auto</v>
      </c>
      <c r="M295">
        <v>7008</v>
      </c>
      <c r="N295" t="str">
        <f>_xlfn.XLOOKUP(OpportunityTbl[[#This Row],[CampaignSeq]],CampaignsTbl[CampaignSeq],CampaignsTbl[Name],"")</f>
        <v>New Car Promo</v>
      </c>
      <c r="O295" s="2">
        <f ca="1">OpportunityTbl[[#This Row],[Value]]*1.25</f>
        <v>7375</v>
      </c>
      <c r="P295" t="s">
        <v>2520</v>
      </c>
      <c r="Q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Auto parallelism</v>
      </c>
      <c r="R295" t="s">
        <v>2210</v>
      </c>
      <c r="S295" t="b">
        <v>0</v>
      </c>
      <c r="T2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295">
        <f>LEN(_xlfn.XLOOKUP(OpportunityTbl[[#This Row],[AccountSeq]],AccountTbl[AccountSeq],AccountTbl[City]))/3</f>
        <v>2.3333333333333335</v>
      </c>
      <c r="W295" cm="1">
        <f t="array" ref="W295">_xlfn.XLOOKUP(_xlfn.XLOOKUP(OpportunityTbl[[#This Row],[AccountSeq]],AccountTbl[AccountSeq],AccountTbl[IndustrySeq]),IndustryTbl[IndustrySeq],IndustryTbl[Factor])</f>
        <v>11</v>
      </c>
      <c r="X295" cm="1">
        <f t="array" ref="X295">_xlfn.XLOOKUP(OpportunityTbl[[#This Row],[Opportunity Owner Name]],OwnerTbl[Owner],OwnerTbl[Factor],FALSE)</f>
        <v>9</v>
      </c>
      <c r="Y295">
        <f>_xlfn.XLOOKUP(OpportunityTbl[[#This Row],[CampaignSeq]],CampaignsTbl[CampaignSeq],CampaignsTbl[Factor],0)</f>
        <v>2</v>
      </c>
      <c r="Z295" cm="1">
        <f t="array" ref="Z295">_xlfn.XLOOKUP(OpportunityTbl[[#This Row],[ProductSeq]],ProductTbl[ProductSeq],ProductTbl[Factor])</f>
        <v>4</v>
      </c>
      <c r="AA295">
        <f ca="1">SUM(OpportunityTbl[[#This Row],[DoNotImport-RegionFactor]:[DoNotImport-ProductFactor]])+(IF(OpportunityTbl[[#This Row],[CloseDate]]&gt;TODAY(),TODAY()-OpportunityTbl[[#This Row],[CloseDate]],0)/3)</f>
        <v>18.695206219133979</v>
      </c>
      <c r="AB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295" s="9">
        <f ca="1">_xlfn.PERCENTRANK.INC(OpportunityTbl[DoNotImport-SumOfFactors],OpportunityTbl[[#This Row],[DoNotImport-SumOfFactors]])</f>
        <v>0.28299999999999997</v>
      </c>
      <c r="AE295" s="9">
        <f ca="1">_xlfn.XLOOKUP(_xlfn.PERCENTRANK.INC(OpportunityTbl[DoNotImport-SumOfFactors],OpportunityTbl[[#This Row],[DoNotImport-SumOfFactors]]),PipelineStages[StageMinimum],PipelineStages[Percentage],-1,-1,1)</f>
        <v>0.2</v>
      </c>
      <c r="AF295" t="str">
        <f ca="1">_xlfn.XLOOKUP(_xlfn.PERCENTRANK.INC(OpportunityTbl[DoNotImport-SumOfFactors],OpportunityTbl[[#This Row],[DoNotImport-SumOfFactors]]),PipelineStages[StageMinimum],PipelineStages[Rating],-1,-1,1)</f>
        <v>Warm</v>
      </c>
      <c r="AG2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6" spans="1:33" x14ac:dyDescent="0.25">
      <c r="A296">
        <v>10294</v>
      </c>
      <c r="B296">
        <f ca="1">(IF(ISNUMBER(B295),B295,0)-((8*60)/($AJ$3)))-IF(ISTEXT(C295),0,IF(WEEKDAY(C295,2)&lt;6,0,RANDBETWEEN(60,180)))-IF(ISTEXT(C295),0,IF(AND(HOUR(C295)&gt;=8,HOUR(C295)&lt;=17),0,RANDBETWEEN(45,60)))-(OpportunityTbl[[#This Row],[OpportunitySeq]]/5000)</f>
        <v>-13828.673000000012</v>
      </c>
      <c r="C296" s="16">
        <f ca="1">NOW()+(OpportunityTbl[[#This Row],[DoNotImport-DateDiff]] /1440)</f>
        <v>44131.865034953706</v>
      </c>
      <c r="D2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96" s="3">
        <f ca="1">OpportunityTbl[[#This Row],[CreatedonDate]]+OpportunityTbl[[#This Row],[DaysToClose]]</f>
        <v>44151.865034953706</v>
      </c>
      <c r="F296">
        <f>_xlfn.XLOOKUP(OpportunityTbl[[#This Row],[AccountSeq]],AccountTbl[AccountSeq],AccountTbl[AccountOwnerSeq])</f>
        <v>4</v>
      </c>
      <c r="G296" t="str" cm="1">
        <f t="array" ref="G296">_xlfn.XLOOKUP(OpportunityTbl[[#This Row],[AccountSeq]],AccountTbl[AccountSeq],AccountTbl[Account Owner])</f>
        <v>Julian Isla</v>
      </c>
      <c r="H296" t="s">
        <v>37</v>
      </c>
      <c r="I296">
        <v>1086</v>
      </c>
      <c r="J296">
        <v>1207</v>
      </c>
      <c r="K296">
        <v>2</v>
      </c>
      <c r="L296" t="str" cm="1">
        <f t="array" ref="L296">_xlfn.XLOOKUP(OpportunityTbl[[#This Row],[ProductSeq]],ProductTbl[ProductSeq],ProductTbl[Product],0)</f>
        <v>Auto</v>
      </c>
      <c r="N296" t="str">
        <f>_xlfn.XLOOKUP(OpportunityTbl[[#This Row],[CampaignSeq]],CampaignsTbl[CampaignSeq],CampaignsTbl[Name],"")</f>
        <v/>
      </c>
      <c r="O296" s="2">
        <f ca="1">OpportunityTbl[[#This Row],[Value]]*1.25</f>
        <v>7000</v>
      </c>
      <c r="P296" t="s">
        <v>2521</v>
      </c>
      <c r="Q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Auto ability</v>
      </c>
      <c r="R296" t="s">
        <v>2210</v>
      </c>
      <c r="S296" t="b">
        <v>1</v>
      </c>
      <c r="T2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296">
        <f>LEN(_xlfn.XLOOKUP(OpportunityTbl[[#This Row],[AccountSeq]],AccountTbl[AccountSeq],AccountTbl[City]))/3</f>
        <v>2.3333333333333335</v>
      </c>
      <c r="W296" cm="1">
        <f t="array" ref="W296">_xlfn.XLOOKUP(_xlfn.XLOOKUP(OpportunityTbl[[#This Row],[AccountSeq]],AccountTbl[AccountSeq],AccountTbl[IndustrySeq]),IndustryTbl[IndustrySeq],IndustryTbl[Factor])</f>
        <v>9</v>
      </c>
      <c r="X296" cm="1">
        <f t="array" ref="X296">_xlfn.XLOOKUP(OpportunityTbl[[#This Row],[Opportunity Owner Name]],OwnerTbl[Owner],OwnerTbl[Factor],FALSE)</f>
        <v>7</v>
      </c>
      <c r="Y296">
        <f>_xlfn.XLOOKUP(OpportunityTbl[[#This Row],[CampaignSeq]],CampaignsTbl[CampaignSeq],CampaignsTbl[Factor],0)</f>
        <v>0</v>
      </c>
      <c r="Z296" cm="1">
        <f t="array" ref="Z296">_xlfn.XLOOKUP(OpportunityTbl[[#This Row],[ProductSeq]],ProductTbl[ProductSeq],ProductTbl[Factor])</f>
        <v>4</v>
      </c>
      <c r="AA296">
        <f ca="1">SUM(OpportunityTbl[[#This Row],[DoNotImport-RegionFactor]:[DoNotImport-ProductFactor]])+(IF(OpportunityTbl[[#This Row],[CloseDate]]&gt;TODAY(),TODAY()-OpportunityTbl[[#This Row],[CloseDate]],0)/3)</f>
        <v>18.711655015431464</v>
      </c>
      <c r="AB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296" s="9">
        <f ca="1">_xlfn.PERCENTRANK.INC(OpportunityTbl[DoNotImport-SumOfFactors],OpportunityTbl[[#This Row],[DoNotImport-SumOfFactors]])</f>
        <v>0.28399999999999997</v>
      </c>
      <c r="AE296" s="9">
        <f ca="1">_xlfn.XLOOKUP(_xlfn.PERCENTRANK.INC(OpportunityTbl[DoNotImport-SumOfFactors],OpportunityTbl[[#This Row],[DoNotImport-SumOfFactors]]),PipelineStages[StageMinimum],PipelineStages[Percentage],-1,-1,1)</f>
        <v>0.2</v>
      </c>
      <c r="AF296" t="str">
        <f ca="1">_xlfn.XLOOKUP(_xlfn.PERCENTRANK.INC(OpportunityTbl[DoNotImport-SumOfFactors],OpportunityTbl[[#This Row],[DoNotImport-SumOfFactors]]),PipelineStages[StageMinimum],PipelineStages[Rating],-1,-1,1)</f>
        <v>Warm</v>
      </c>
      <c r="AG2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7" spans="1:33" x14ac:dyDescent="0.25">
      <c r="A297">
        <v>10295</v>
      </c>
      <c r="B297">
        <f ca="1">(IF(ISNUMBER(B296),B296,0)-((8*60)/($AJ$3)))-IF(ISTEXT(C296),0,IF(WEEKDAY(C296,2)&lt;6,0,RANDBETWEEN(60,180)))-IF(ISTEXT(C296),0,IF(AND(HOUR(C296)&gt;=8,HOUR(C296)&lt;=17),0,RANDBETWEEN(45,60)))-(OpportunityTbl[[#This Row],[OpportunitySeq]]/5000)</f>
        <v>-13901.732000000011</v>
      </c>
      <c r="C297" s="16">
        <f ca="1">NOW()+(OpportunityTbl[[#This Row],[DoNotImport-DateDiff]] /1440)</f>
        <v>44131.814299537036</v>
      </c>
      <c r="D2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7" s="3">
        <f ca="1">OpportunityTbl[[#This Row],[CreatedonDate]]+OpportunityTbl[[#This Row],[DaysToClose]]</f>
        <v>44163.814299537036</v>
      </c>
      <c r="F297">
        <f>_xlfn.XLOOKUP(OpportunityTbl[[#This Row],[AccountSeq]],AccountTbl[AccountSeq],AccountTbl[AccountOwnerSeq])</f>
        <v>12</v>
      </c>
      <c r="G297" t="str" cm="1">
        <f t="array" ref="G297">_xlfn.XLOOKUP(OpportunityTbl[[#This Row],[AccountSeq]],AccountTbl[AccountSeq],AccountTbl[Account Owner])</f>
        <v>Anne Weiler</v>
      </c>
      <c r="H297" t="s">
        <v>37</v>
      </c>
      <c r="I297">
        <v>1039</v>
      </c>
      <c r="J297">
        <v>1058</v>
      </c>
      <c r="K297">
        <v>2</v>
      </c>
      <c r="L297" t="str" cm="1">
        <f t="array" ref="L297">_xlfn.XLOOKUP(OpportunityTbl[[#This Row],[ProductSeq]],ProductTbl[ProductSeq],ProductTbl[Product],0)</f>
        <v>Auto</v>
      </c>
      <c r="M297">
        <v>7008</v>
      </c>
      <c r="N297" t="str">
        <f>_xlfn.XLOOKUP(OpportunityTbl[[#This Row],[CampaignSeq]],CampaignsTbl[CampaignSeq],CampaignsTbl[Name],"")</f>
        <v>New Car Promo</v>
      </c>
      <c r="O297" s="2">
        <f ca="1">OpportunityTbl[[#This Row],[Value]]*1.25</f>
        <v>14000</v>
      </c>
      <c r="P297" t="s">
        <v>2522</v>
      </c>
      <c r="Q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Auto knowledge base</v>
      </c>
      <c r="R297" t="s">
        <v>2210</v>
      </c>
      <c r="S297" t="b">
        <v>0</v>
      </c>
      <c r="T2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297">
        <f>LEN(_xlfn.XLOOKUP(OpportunityTbl[[#This Row],[AccountSeq]],AccountTbl[AccountSeq],AccountTbl[City]))/3</f>
        <v>1.3333333333333333</v>
      </c>
      <c r="W297" cm="1">
        <f t="array" ref="W297">_xlfn.XLOOKUP(_xlfn.XLOOKUP(OpportunityTbl[[#This Row],[AccountSeq]],AccountTbl[AccountSeq],AccountTbl[IndustrySeq]),IndustryTbl[IndustrySeq],IndustryTbl[Factor])</f>
        <v>7</v>
      </c>
      <c r="X297" cm="1">
        <f t="array" ref="X297">_xlfn.XLOOKUP(OpportunityTbl[[#This Row],[Opportunity Owner Name]],OwnerTbl[Owner],OwnerTbl[Factor],FALSE)</f>
        <v>7</v>
      </c>
      <c r="Y297">
        <f>_xlfn.XLOOKUP(OpportunityTbl[[#This Row],[CampaignSeq]],CampaignsTbl[CampaignSeq],CampaignsTbl[Factor],0)</f>
        <v>2</v>
      </c>
      <c r="Z297" cm="1">
        <f t="array" ref="Z297">_xlfn.XLOOKUP(OpportunityTbl[[#This Row],[ProductSeq]],ProductTbl[ProductSeq],ProductTbl[Factor])</f>
        <v>4</v>
      </c>
      <c r="AA297">
        <f ca="1">SUM(OpportunityTbl[[#This Row],[DoNotImport-RegionFactor]:[DoNotImport-ProductFactor]])+(IF(OpportunityTbl[[#This Row],[CloseDate]]&gt;TODAY(),TODAY()-OpportunityTbl[[#This Row],[CloseDate]],0)/3)</f>
        <v>13.728566820987911</v>
      </c>
      <c r="AB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7" s="9">
        <f ca="1">_xlfn.PERCENTRANK.INC(OpportunityTbl[DoNotImport-SumOfFactors],OpportunityTbl[[#This Row],[DoNotImport-SumOfFactors]])</f>
        <v>8.3000000000000004E-2</v>
      </c>
      <c r="AE297" s="9">
        <f ca="1">_xlfn.XLOOKUP(_xlfn.PERCENTRANK.INC(OpportunityTbl[DoNotImport-SumOfFactors],OpportunityTbl[[#This Row],[DoNotImport-SumOfFactors]]),PipelineStages[StageMinimum],PipelineStages[Percentage],-1,-1,1)</f>
        <v>0.1</v>
      </c>
      <c r="AF297" t="str">
        <f ca="1">_xlfn.XLOOKUP(_xlfn.PERCENTRANK.INC(OpportunityTbl[DoNotImport-SumOfFactors],OpportunityTbl[[#This Row],[DoNotImport-SumOfFactors]]),PipelineStages[StageMinimum],PipelineStages[Rating],-1,-1,1)</f>
        <v>Cold</v>
      </c>
      <c r="AG2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8" spans="1:33" x14ac:dyDescent="0.25">
      <c r="A298">
        <v>10296</v>
      </c>
      <c r="B298">
        <f ca="1">(IF(ISNUMBER(B297),B297,0)-((8*60)/($AJ$3)))-IF(ISTEXT(C297),0,IF(WEEKDAY(C297,2)&lt;6,0,RANDBETWEEN(60,180)))-IF(ISTEXT(C297),0,IF(AND(HOUR(C297)&gt;=8,HOUR(C297)&lt;=17),0,RANDBETWEEN(45,60)))-(OpportunityTbl[[#This Row],[OpportunitySeq]]/5000)</f>
        <v>-13969.791200000011</v>
      </c>
      <c r="C298" s="16">
        <f ca="1">NOW()+(OpportunityTbl[[#This Row],[DoNotImport-DateDiff]] /1440)</f>
        <v>44131.767036203702</v>
      </c>
      <c r="D2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8" s="3">
        <f ca="1">OpportunityTbl[[#This Row],[CreatedonDate]]+OpportunityTbl[[#This Row],[DaysToClose]]</f>
        <v>44157.767036203702</v>
      </c>
      <c r="F298">
        <f>_xlfn.XLOOKUP(OpportunityTbl[[#This Row],[AccountSeq]],AccountTbl[AccountSeq],AccountTbl[AccountOwnerSeq])</f>
        <v>4</v>
      </c>
      <c r="G298" t="str" cm="1">
        <f t="array" ref="G298">_xlfn.XLOOKUP(OpportunityTbl[[#This Row],[AccountSeq]],AccountTbl[AccountSeq],AccountTbl[Account Owner])</f>
        <v>Julian Isla</v>
      </c>
      <c r="H298" t="s">
        <v>37</v>
      </c>
      <c r="I298">
        <v>1057</v>
      </c>
      <c r="J298">
        <v>1145</v>
      </c>
      <c r="K298">
        <v>2</v>
      </c>
      <c r="L298" t="str" cm="1">
        <f t="array" ref="L298">_xlfn.XLOOKUP(OpportunityTbl[[#This Row],[ProductSeq]],ProductTbl[ProductSeq],ProductTbl[Product],0)</f>
        <v>Auto</v>
      </c>
      <c r="N298" t="str">
        <f>_xlfn.XLOOKUP(OpportunityTbl[[#This Row],[CampaignSeq]],CampaignsTbl[CampaignSeq],CampaignsTbl[Name],"")</f>
        <v/>
      </c>
      <c r="O298" s="2">
        <f ca="1">OpportunityTbl[[#This Row],[Value]]*1.25</f>
        <v>21250</v>
      </c>
      <c r="P298" t="s">
        <v>2523</v>
      </c>
      <c r="Q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Auto encryption</v>
      </c>
      <c r="R298" t="s">
        <v>2210</v>
      </c>
      <c r="S298" t="b">
        <v>0</v>
      </c>
      <c r="T2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298">
        <f>LEN(_xlfn.XLOOKUP(OpportunityTbl[[#This Row],[AccountSeq]],AccountTbl[AccountSeq],AccountTbl[City]))/3</f>
        <v>3.3333333333333335</v>
      </c>
      <c r="W298" cm="1">
        <f t="array" ref="W298">_xlfn.XLOOKUP(_xlfn.XLOOKUP(OpportunityTbl[[#This Row],[AccountSeq]],AccountTbl[AccountSeq],AccountTbl[IndustrySeq]),IndustryTbl[IndustrySeq],IndustryTbl[Factor])</f>
        <v>1</v>
      </c>
      <c r="X298" cm="1">
        <f t="array" ref="X298">_xlfn.XLOOKUP(OpportunityTbl[[#This Row],[Opportunity Owner Name]],OwnerTbl[Owner],OwnerTbl[Factor],FALSE)</f>
        <v>7</v>
      </c>
      <c r="Y298">
        <f>_xlfn.XLOOKUP(OpportunityTbl[[#This Row],[CampaignSeq]],CampaignsTbl[CampaignSeq],CampaignsTbl[Factor],0)</f>
        <v>0</v>
      </c>
      <c r="Z298" cm="1">
        <f t="array" ref="Z298">_xlfn.XLOOKUP(OpportunityTbl[[#This Row],[ProductSeq]],ProductTbl[ProductSeq],ProductTbl[Factor])</f>
        <v>4</v>
      </c>
      <c r="AA298">
        <f ca="1">SUM(OpportunityTbl[[#This Row],[DoNotImport-RegionFactor]:[DoNotImport-ProductFactor]])+(IF(OpportunityTbl[[#This Row],[CloseDate]]&gt;TODAY(),TODAY()-OpportunityTbl[[#This Row],[CloseDate]],0)/3)</f>
        <v>9.744321265432518</v>
      </c>
      <c r="AB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298" s="9">
        <f ca="1">_xlfn.PERCENTRANK.INC(OpportunityTbl[DoNotImport-SumOfFactors],OpportunityTbl[[#This Row],[DoNotImport-SumOfFactors]])</f>
        <v>1.4999999999999999E-2</v>
      </c>
      <c r="AE298" s="9">
        <f ca="1">_xlfn.XLOOKUP(_xlfn.PERCENTRANK.INC(OpportunityTbl[DoNotImport-SumOfFactors],OpportunityTbl[[#This Row],[DoNotImport-SumOfFactors]]),PipelineStages[StageMinimum],PipelineStages[Percentage],-1,-1,1)</f>
        <v>0.1</v>
      </c>
      <c r="AF298" t="str">
        <f ca="1">_xlfn.XLOOKUP(_xlfn.PERCENTRANK.INC(OpportunityTbl[DoNotImport-SumOfFactors],OpportunityTbl[[#This Row],[DoNotImport-SumOfFactors]]),PipelineStages[StageMinimum],PipelineStages[Rating],-1,-1,1)</f>
        <v>Cold</v>
      </c>
      <c r="AG2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99" spans="1:33" x14ac:dyDescent="0.25">
      <c r="A299">
        <v>10297</v>
      </c>
      <c r="B299">
        <f ca="1">(IF(ISNUMBER(B298),B298,0)-((8*60)/($AJ$3)))-IF(ISTEXT(C298),0,IF(WEEKDAY(C298,2)&lt;6,0,RANDBETWEEN(60,180)))-IF(ISTEXT(C298),0,IF(AND(HOUR(C298)&gt;=8,HOUR(C298)&lt;=17),0,RANDBETWEEN(45,60)))-(OpportunityTbl[[#This Row],[OpportunitySeq]]/5000)</f>
        <v>-14037.850600000011</v>
      </c>
      <c r="C299" s="16">
        <f ca="1">NOW()+(OpportunityTbl[[#This Row],[DoNotImport-DateDiff]] /1440)</f>
        <v>44131.719772731485</v>
      </c>
      <c r="D2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99" s="3">
        <f ca="1">OpportunityTbl[[#This Row],[CreatedonDate]]+OpportunityTbl[[#This Row],[DaysToClose]]</f>
        <v>44147.719772731485</v>
      </c>
      <c r="F299">
        <f>_xlfn.XLOOKUP(OpportunityTbl[[#This Row],[AccountSeq]],AccountTbl[AccountSeq],AccountTbl[AccountOwnerSeq])</f>
        <v>2</v>
      </c>
      <c r="G299" t="str" cm="1">
        <f t="array" ref="G299">_xlfn.XLOOKUP(OpportunityTbl[[#This Row],[AccountSeq]],AccountTbl[AccountSeq],AccountTbl[Account Owner])</f>
        <v>Eric Gruber</v>
      </c>
      <c r="H299" t="s">
        <v>2206</v>
      </c>
      <c r="I299">
        <v>1062</v>
      </c>
      <c r="J299">
        <v>1000</v>
      </c>
      <c r="K299">
        <v>2</v>
      </c>
      <c r="L299" t="str" cm="1">
        <f t="array" ref="L299">_xlfn.XLOOKUP(OpportunityTbl[[#This Row],[ProductSeq]],ProductTbl[ProductSeq],ProductTbl[Product],0)</f>
        <v>Auto</v>
      </c>
      <c r="N299" t="str">
        <f>_xlfn.XLOOKUP(OpportunityTbl[[#This Row],[CampaignSeq]],CampaignsTbl[CampaignSeq],CampaignsTbl[Name],"")</f>
        <v/>
      </c>
      <c r="O299" s="2">
        <f ca="1">OpportunityTbl[[#This Row],[Value]]*1.25</f>
        <v>15125</v>
      </c>
      <c r="P299" t="s">
        <v>2524</v>
      </c>
      <c r="Q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Auto protocol</v>
      </c>
      <c r="R299" t="s">
        <v>2210</v>
      </c>
      <c r="S299" t="b">
        <v>1</v>
      </c>
      <c r="T2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2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299">
        <f>LEN(_xlfn.XLOOKUP(OpportunityTbl[[#This Row],[AccountSeq]],AccountTbl[AccountSeq],AccountTbl[City]))/3</f>
        <v>3.6666666666666665</v>
      </c>
      <c r="W299" cm="1">
        <f t="array" ref="W299">_xlfn.XLOOKUP(_xlfn.XLOOKUP(OpportunityTbl[[#This Row],[AccountSeq]],AccountTbl[AccountSeq],AccountTbl[IndustrySeq]),IndustryTbl[IndustrySeq],IndustryTbl[Factor])</f>
        <v>1</v>
      </c>
      <c r="X299" cm="1">
        <f t="array" ref="X299">_xlfn.XLOOKUP(OpportunityTbl[[#This Row],[Opportunity Owner Name]],OwnerTbl[Owner],OwnerTbl[Factor],FALSE)</f>
        <v>11</v>
      </c>
      <c r="Y299">
        <f>_xlfn.XLOOKUP(OpportunityTbl[[#This Row],[CampaignSeq]],CampaignsTbl[CampaignSeq],CampaignsTbl[Factor],0)</f>
        <v>0</v>
      </c>
      <c r="Z299" cm="1">
        <f t="array" ref="Z299">_xlfn.XLOOKUP(OpportunityTbl[[#This Row],[ProductSeq]],ProductTbl[ProductSeq],ProductTbl[Factor])</f>
        <v>4</v>
      </c>
      <c r="AA299">
        <f ca="1">SUM(OpportunityTbl[[#This Row],[DoNotImport-RegionFactor]:[DoNotImport-ProductFactor]])+(IF(OpportunityTbl[[#This Row],[CloseDate]]&gt;TODAY(),TODAY()-OpportunityTbl[[#This Row],[CloseDate]],0)/3)</f>
        <v>17.426742422838284</v>
      </c>
      <c r="AB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2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99" s="9">
        <f ca="1">_xlfn.PERCENTRANK.INC(OpportunityTbl[DoNotImport-SumOfFactors],OpportunityTbl[[#This Row],[DoNotImport-SumOfFactors]])</f>
        <v>0.218</v>
      </c>
      <c r="AE299" s="9">
        <f ca="1">_xlfn.XLOOKUP(_xlfn.PERCENTRANK.INC(OpportunityTbl[DoNotImport-SumOfFactors],OpportunityTbl[[#This Row],[DoNotImport-SumOfFactors]]),PipelineStages[StageMinimum],PipelineStages[Percentage],-1,-1,1)</f>
        <v>0.2</v>
      </c>
      <c r="AF299" t="str">
        <f ca="1">_xlfn.XLOOKUP(_xlfn.PERCENTRANK.INC(OpportunityTbl[DoNotImport-SumOfFactors],OpportunityTbl[[#This Row],[DoNotImport-SumOfFactors]]),PipelineStages[StageMinimum],PipelineStages[Rating],-1,-1,1)</f>
        <v>Warm</v>
      </c>
      <c r="AG2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0" spans="1:33" x14ac:dyDescent="0.25">
      <c r="A300">
        <v>10298</v>
      </c>
      <c r="B300">
        <f ca="1">(IF(ISNUMBER(B299),B299,0)-((8*60)/($AJ$3)))-IF(ISTEXT(C299),0,IF(WEEKDAY(C299,2)&lt;6,0,RANDBETWEEN(60,180)))-IF(ISTEXT(C299),0,IF(AND(HOUR(C299)&gt;=8,HOUR(C299)&lt;=17),0,RANDBETWEEN(45,60)))-(OpportunityTbl[[#This Row],[OpportunitySeq]]/5000)</f>
        <v>-14059.910200000011</v>
      </c>
      <c r="C300" s="16">
        <f ca="1">NOW()+(OpportunityTbl[[#This Row],[DoNotImport-DateDiff]] /1440)</f>
        <v>44131.704453564817</v>
      </c>
      <c r="D3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00" s="3">
        <f ca="1">OpportunityTbl[[#This Row],[CreatedonDate]]+OpportunityTbl[[#This Row],[DaysToClose]]</f>
        <v>44166.704453564817</v>
      </c>
      <c r="F300">
        <f>_xlfn.XLOOKUP(OpportunityTbl[[#This Row],[AccountSeq]],AccountTbl[AccountSeq],AccountTbl[AccountOwnerSeq])</f>
        <v>5</v>
      </c>
      <c r="G300" t="str" cm="1">
        <f t="array" ref="G300">_xlfn.XLOOKUP(OpportunityTbl[[#This Row],[AccountSeq]],AccountTbl[AccountSeq],AccountTbl[Account Owner])</f>
        <v>Dan Jump</v>
      </c>
      <c r="H300" t="s">
        <v>37</v>
      </c>
      <c r="I300">
        <v>1006</v>
      </c>
      <c r="J300">
        <v>1134</v>
      </c>
      <c r="K300">
        <v>3</v>
      </c>
      <c r="L300" t="str" cm="1">
        <f t="array" ref="L300">_xlfn.XLOOKUP(OpportunityTbl[[#This Row],[ProductSeq]],ProductTbl[ProductSeq],ProductTbl[Product],0)</f>
        <v>Life</v>
      </c>
      <c r="N300" t="str">
        <f>_xlfn.XLOOKUP(OpportunityTbl[[#This Row],[CampaignSeq]],CampaignsTbl[CampaignSeq],CampaignsTbl[Name],"")</f>
        <v/>
      </c>
      <c r="O300" s="2">
        <f ca="1">OpportunityTbl[[#This Row],[Value]]*1.25</f>
        <v>12500</v>
      </c>
      <c r="P300" t="s">
        <v>2525</v>
      </c>
      <c r="Q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ife contingency</v>
      </c>
      <c r="R300" t="s">
        <v>2204</v>
      </c>
      <c r="S300" t="b">
        <v>1</v>
      </c>
      <c r="T3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300">
        <f>LEN(_xlfn.XLOOKUP(OpportunityTbl[[#This Row],[AccountSeq]],AccountTbl[AccountSeq],AccountTbl[City]))/3</f>
        <v>2.3333333333333335</v>
      </c>
      <c r="W300" cm="1">
        <f t="array" ref="W300">_xlfn.XLOOKUP(_xlfn.XLOOKUP(OpportunityTbl[[#This Row],[AccountSeq]],AccountTbl[AccountSeq],AccountTbl[IndustrySeq]),IndustryTbl[IndustrySeq],IndustryTbl[Factor])</f>
        <v>7</v>
      </c>
      <c r="X300" cm="1">
        <f t="array" ref="X300">_xlfn.XLOOKUP(OpportunityTbl[[#This Row],[Opportunity Owner Name]],OwnerTbl[Owner],OwnerTbl[Factor],FALSE)</f>
        <v>11</v>
      </c>
      <c r="Y300">
        <f>_xlfn.XLOOKUP(OpportunityTbl[[#This Row],[CampaignSeq]],CampaignsTbl[CampaignSeq],CampaignsTbl[Factor],0)</f>
        <v>0</v>
      </c>
      <c r="Z300" cm="1">
        <f t="array" ref="Z300">_xlfn.XLOOKUP(OpportunityTbl[[#This Row],[ProductSeq]],ProductTbl[ProductSeq],ProductTbl[Factor])</f>
        <v>3</v>
      </c>
      <c r="AA300">
        <f ca="1">SUM(OpportunityTbl[[#This Row],[DoNotImport-RegionFactor]:[DoNotImport-ProductFactor]])+(IF(OpportunityTbl[[#This Row],[CloseDate]]&gt;TODAY(),TODAY()-OpportunityTbl[[#This Row],[CloseDate]],0)/3)</f>
        <v>14.765182145061168</v>
      </c>
      <c r="AB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00" s="9">
        <f ca="1">_xlfn.PERCENTRANK.INC(OpportunityTbl[DoNotImport-SumOfFactors],OpportunityTbl[[#This Row],[DoNotImport-SumOfFactors]])</f>
        <v>0.11799999999999999</v>
      </c>
      <c r="AE300" s="9">
        <f ca="1">_xlfn.XLOOKUP(_xlfn.PERCENTRANK.INC(OpportunityTbl[DoNotImport-SumOfFactors],OpportunityTbl[[#This Row],[DoNotImport-SumOfFactors]]),PipelineStages[StageMinimum],PipelineStages[Percentage],-1,-1,1)</f>
        <v>0.1</v>
      </c>
      <c r="AF300" t="str">
        <f ca="1">_xlfn.XLOOKUP(_xlfn.PERCENTRANK.INC(OpportunityTbl[DoNotImport-SumOfFactors],OpportunityTbl[[#This Row],[DoNotImport-SumOfFactors]]),PipelineStages[StageMinimum],PipelineStages[Rating],-1,-1,1)</f>
        <v>Cold</v>
      </c>
      <c r="AG3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1" spans="1:33" x14ac:dyDescent="0.25">
      <c r="A301">
        <v>10299</v>
      </c>
      <c r="B301">
        <f ca="1">(IF(ISNUMBER(B300),B300,0)-((8*60)/($AJ$3)))-IF(ISTEXT(C300),0,IF(WEEKDAY(C300,2)&lt;6,0,RANDBETWEEN(60,180)))-IF(ISTEXT(C300),0,IF(AND(HOUR(C300)&gt;=8,HOUR(C300)&lt;=17),0,RANDBETWEEN(45,60)))-(OpportunityTbl[[#This Row],[OpportunitySeq]]/5000)</f>
        <v>-14081.970000000012</v>
      </c>
      <c r="C301" s="16">
        <f ca="1">NOW()+(OpportunityTbl[[#This Row],[DoNotImport-DateDiff]] /1440)</f>
        <v>44131.689134259264</v>
      </c>
      <c r="D3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1" s="3">
        <f ca="1">OpportunityTbl[[#This Row],[CreatedonDate]]+OpportunityTbl[[#This Row],[DaysToClose]]</f>
        <v>44163.689134259264</v>
      </c>
      <c r="F301">
        <f>_xlfn.XLOOKUP(OpportunityTbl[[#This Row],[AccountSeq]],AccountTbl[AccountSeq],AccountTbl[AccountOwnerSeq])</f>
        <v>6</v>
      </c>
      <c r="G301" t="str" cm="1">
        <f t="array" ref="G301">_xlfn.XLOOKUP(OpportunityTbl[[#This Row],[AccountSeq]],AccountTbl[AccountSeq],AccountTbl[Account Owner])</f>
        <v>Renee Lo</v>
      </c>
      <c r="H301" t="s">
        <v>2206</v>
      </c>
      <c r="I301">
        <v>1047</v>
      </c>
      <c r="J301">
        <v>1095</v>
      </c>
      <c r="K301">
        <v>1</v>
      </c>
      <c r="L301" t="str" cm="1">
        <f t="array" ref="L301">_xlfn.XLOOKUP(OpportunityTbl[[#This Row],[ProductSeq]],ProductTbl[ProductSeq],ProductTbl[Product],0)</f>
        <v>Home</v>
      </c>
      <c r="M301">
        <v>7002</v>
      </c>
      <c r="N301" t="str">
        <f>_xlfn.XLOOKUP(OpportunityTbl[[#This Row],[CampaignSeq]],CampaignsTbl[CampaignSeq],CampaignsTbl[Name],"")</f>
        <v xml:space="preserve">Agent Insights </v>
      </c>
      <c r="O301" s="2">
        <f ca="1">OpportunityTbl[[#This Row],[Value]]*1.25</f>
        <v>21375</v>
      </c>
      <c r="P301" t="s">
        <v>2526</v>
      </c>
      <c r="Q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Home matrix</v>
      </c>
      <c r="R301" t="s">
        <v>2204</v>
      </c>
      <c r="S301" t="b">
        <v>1</v>
      </c>
      <c r="T3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301">
        <f>LEN(_xlfn.XLOOKUP(OpportunityTbl[[#This Row],[AccountSeq]],AccountTbl[AccountSeq],AccountTbl[City]))/3</f>
        <v>4</v>
      </c>
      <c r="W301" cm="1">
        <f t="array" ref="W301">_xlfn.XLOOKUP(_xlfn.XLOOKUP(OpportunityTbl[[#This Row],[AccountSeq]],AccountTbl[AccountSeq],AccountTbl[IndustrySeq]),IndustryTbl[IndustrySeq],IndustryTbl[Factor])</f>
        <v>1</v>
      </c>
      <c r="X301" cm="1">
        <f t="array" ref="X301">_xlfn.XLOOKUP(OpportunityTbl[[#This Row],[Opportunity Owner Name]],OwnerTbl[Owner],OwnerTbl[Factor],FALSE)</f>
        <v>11</v>
      </c>
      <c r="Y301">
        <f>_xlfn.XLOOKUP(OpportunityTbl[[#This Row],[CampaignSeq]],CampaignsTbl[CampaignSeq],CampaignsTbl[Factor],0)</f>
        <v>3</v>
      </c>
      <c r="Z301" cm="1">
        <f t="array" ref="Z301">_xlfn.XLOOKUP(OpportunityTbl[[#This Row],[ProductSeq]],ProductTbl[ProductSeq],ProductTbl[Factor])</f>
        <v>6</v>
      </c>
      <c r="AA301">
        <f ca="1">SUM(OpportunityTbl[[#This Row],[DoNotImport-RegionFactor]:[DoNotImport-ProductFactor]])+(IF(OpportunityTbl[[#This Row],[CloseDate]]&gt;TODAY(),TODAY()-OpportunityTbl[[#This Row],[CloseDate]],0)/3)</f>
        <v>17.436955246911868</v>
      </c>
      <c r="AB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1" s="9">
        <f ca="1">_xlfn.PERCENTRANK.INC(OpportunityTbl[DoNotImport-SumOfFactors],OpportunityTbl[[#This Row],[DoNotImport-SumOfFactors]])</f>
        <v>0.218</v>
      </c>
      <c r="AE301" s="9">
        <f ca="1">_xlfn.XLOOKUP(_xlfn.PERCENTRANK.INC(OpportunityTbl[DoNotImport-SumOfFactors],OpportunityTbl[[#This Row],[DoNotImport-SumOfFactors]]),PipelineStages[StageMinimum],PipelineStages[Percentage],-1,-1,1)</f>
        <v>0.2</v>
      </c>
      <c r="AF301" t="str">
        <f ca="1">_xlfn.XLOOKUP(_xlfn.PERCENTRANK.INC(OpportunityTbl[DoNotImport-SumOfFactors],OpportunityTbl[[#This Row],[DoNotImport-SumOfFactors]]),PipelineStages[StageMinimum],PipelineStages[Rating],-1,-1,1)</f>
        <v>Warm</v>
      </c>
      <c r="AG3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2" spans="1:33" x14ac:dyDescent="0.25">
      <c r="A302">
        <v>10300</v>
      </c>
      <c r="B302">
        <f ca="1">(IF(ISNUMBER(B301),B301,0)-((8*60)/($AJ$3)))-IF(ISTEXT(C301),0,IF(WEEKDAY(C301,2)&lt;6,0,RANDBETWEEN(60,180)))-IF(ISTEXT(C301),0,IF(AND(HOUR(C301)&gt;=8,HOUR(C301)&lt;=17),0,RANDBETWEEN(45,60)))-(OpportunityTbl[[#This Row],[OpportunitySeq]]/5000)</f>
        <v>-14104.030000000012</v>
      </c>
      <c r="C302" s="16">
        <f ca="1">NOW()+(OpportunityTbl[[#This Row],[DoNotImport-DateDiff]] /1440)</f>
        <v>44131.673814814814</v>
      </c>
      <c r="D3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02" s="3">
        <f ca="1">OpportunityTbl[[#This Row],[CreatedonDate]]+OpportunityTbl[[#This Row],[DaysToClose]]</f>
        <v>44165.673814814814</v>
      </c>
      <c r="F302">
        <f>_xlfn.XLOOKUP(OpportunityTbl[[#This Row],[AccountSeq]],AccountTbl[AccountSeq],AccountTbl[AccountOwnerSeq])</f>
        <v>1</v>
      </c>
      <c r="G302" t="str" cm="1">
        <f t="array" ref="G302">_xlfn.XLOOKUP(OpportunityTbl[[#This Row],[AccountSeq]],AccountTbl[AccountSeq],AccountTbl[Account Owner])</f>
        <v>Molly Clark</v>
      </c>
      <c r="H302" t="s">
        <v>2206</v>
      </c>
      <c r="I302">
        <v>1106</v>
      </c>
      <c r="J302">
        <v>1133</v>
      </c>
      <c r="K302">
        <v>1</v>
      </c>
      <c r="L302" t="str" cm="1">
        <f t="array" ref="L302">_xlfn.XLOOKUP(OpportunityTbl[[#This Row],[ProductSeq]],ProductTbl[ProductSeq],ProductTbl[Product],0)</f>
        <v>Home</v>
      </c>
      <c r="N302" t="str">
        <f>_xlfn.XLOOKUP(OpportunityTbl[[#This Row],[CampaignSeq]],CampaignsTbl[CampaignSeq],CampaignsTbl[Name],"")</f>
        <v/>
      </c>
      <c r="O302" s="2">
        <f ca="1">OpportunityTbl[[#This Row],[Value]]*1.25</f>
        <v>19625</v>
      </c>
      <c r="P302" t="s">
        <v>2527</v>
      </c>
      <c r="Q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Home frame</v>
      </c>
      <c r="R302" t="s">
        <v>2210</v>
      </c>
      <c r="S302" t="b">
        <v>0</v>
      </c>
      <c r="T3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302">
        <f>LEN(_xlfn.XLOOKUP(OpportunityTbl[[#This Row],[AccountSeq]],AccountTbl[AccountSeq],AccountTbl[City]))/3</f>
        <v>2.3333333333333335</v>
      </c>
      <c r="W302" cm="1">
        <f t="array" ref="W302">_xlfn.XLOOKUP(_xlfn.XLOOKUP(OpportunityTbl[[#This Row],[AccountSeq]],AccountTbl[AccountSeq],AccountTbl[IndustrySeq]),IndustryTbl[IndustrySeq],IndustryTbl[Factor])</f>
        <v>11</v>
      </c>
      <c r="X302" cm="1">
        <f t="array" ref="X302">_xlfn.XLOOKUP(OpportunityTbl[[#This Row],[Opportunity Owner Name]],OwnerTbl[Owner],OwnerTbl[Factor],FALSE)</f>
        <v>3</v>
      </c>
      <c r="Y302">
        <f>_xlfn.XLOOKUP(OpportunityTbl[[#This Row],[CampaignSeq]],CampaignsTbl[CampaignSeq],CampaignsTbl[Factor],0)</f>
        <v>0</v>
      </c>
      <c r="Z302" cm="1">
        <f t="array" ref="Z302">_xlfn.XLOOKUP(OpportunityTbl[[#This Row],[ProductSeq]],ProductTbl[ProductSeq],ProductTbl[Factor])</f>
        <v>6</v>
      </c>
      <c r="AA302">
        <f ca="1">SUM(OpportunityTbl[[#This Row],[DoNotImport-RegionFactor]:[DoNotImport-ProductFactor]])+(IF(OpportunityTbl[[#This Row],[CloseDate]]&gt;TODAY(),TODAY()-OpportunityTbl[[#This Row],[CloseDate]],0)/3)</f>
        <v>14.108728395061918</v>
      </c>
      <c r="AB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02" s="9">
        <f ca="1">_xlfn.PERCENTRANK.INC(OpportunityTbl[DoNotImport-SumOfFactors],OpportunityTbl[[#This Row],[DoNotImport-SumOfFactors]])</f>
        <v>0.09</v>
      </c>
      <c r="AE302" s="9">
        <f ca="1">_xlfn.XLOOKUP(_xlfn.PERCENTRANK.INC(OpportunityTbl[DoNotImport-SumOfFactors],OpportunityTbl[[#This Row],[DoNotImport-SumOfFactors]]),PipelineStages[StageMinimum],PipelineStages[Percentage],-1,-1,1)</f>
        <v>0.1</v>
      </c>
      <c r="AF302" t="str">
        <f ca="1">_xlfn.XLOOKUP(_xlfn.PERCENTRANK.INC(OpportunityTbl[DoNotImport-SumOfFactors],OpportunityTbl[[#This Row],[DoNotImport-SumOfFactors]]),PipelineStages[StageMinimum],PipelineStages[Rating],-1,-1,1)</f>
        <v>Cold</v>
      </c>
      <c r="AG3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3" spans="1:33" x14ac:dyDescent="0.25">
      <c r="A303">
        <v>10301</v>
      </c>
      <c r="B303">
        <f ca="1">(IF(ISNUMBER(B302),B302,0)-((8*60)/($AJ$3)))-IF(ISTEXT(C302),0,IF(WEEKDAY(C302,2)&lt;6,0,RANDBETWEEN(60,180)))-IF(ISTEXT(C302),0,IF(AND(HOUR(C302)&gt;=8,HOUR(C302)&lt;=17),0,RANDBETWEEN(45,60)))-(OpportunityTbl[[#This Row],[OpportunitySeq]]/5000)</f>
        <v>-14126.090200000011</v>
      </c>
      <c r="C303" s="16">
        <f ca="1">NOW()+(OpportunityTbl[[#This Row],[DoNotImport-DateDiff]] /1440)</f>
        <v>44131.658495231481</v>
      </c>
      <c r="D3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3" s="3">
        <f ca="1">OpportunityTbl[[#This Row],[CreatedonDate]]+OpportunityTbl[[#This Row],[DaysToClose]]</f>
        <v>44157.658495231481</v>
      </c>
      <c r="F303">
        <f>_xlfn.XLOOKUP(OpportunityTbl[[#This Row],[AccountSeq]],AccountTbl[AccountSeq],AccountTbl[AccountOwnerSeq])</f>
        <v>8</v>
      </c>
      <c r="G303" t="str" cm="1">
        <f t="array" ref="G303">_xlfn.XLOOKUP(OpportunityTbl[[#This Row],[AccountSeq]],AccountTbl[AccountSeq],AccountTbl[Account Owner])</f>
        <v>Sanjay Shah</v>
      </c>
      <c r="H303" t="s">
        <v>37</v>
      </c>
      <c r="I303">
        <v>1104</v>
      </c>
      <c r="J303">
        <v>1151</v>
      </c>
      <c r="K303">
        <v>2</v>
      </c>
      <c r="L303" t="str" cm="1">
        <f t="array" ref="L303">_xlfn.XLOOKUP(OpportunityTbl[[#This Row],[ProductSeq]],ProductTbl[ProductSeq],ProductTbl[Product],0)</f>
        <v>Auto</v>
      </c>
      <c r="N303" t="str">
        <f>_xlfn.XLOOKUP(OpportunityTbl[[#This Row],[CampaignSeq]],CampaignsTbl[CampaignSeq],CampaignsTbl[Name],"")</f>
        <v/>
      </c>
      <c r="O303" s="2">
        <f ca="1">OpportunityTbl[[#This Row],[Value]]*1.25</f>
        <v>23500</v>
      </c>
      <c r="P303" t="s">
        <v>2528</v>
      </c>
      <c r="Q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Auto attitude</v>
      </c>
      <c r="R303" t="s">
        <v>2210</v>
      </c>
      <c r="S303" t="b">
        <v>0</v>
      </c>
      <c r="T3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303">
        <f>LEN(_xlfn.XLOOKUP(OpportunityTbl[[#This Row],[AccountSeq]],AccountTbl[AccountSeq],AccountTbl[City]))/3</f>
        <v>3</v>
      </c>
      <c r="W303" cm="1">
        <f t="array" ref="W303">_xlfn.XLOOKUP(_xlfn.XLOOKUP(OpportunityTbl[[#This Row],[AccountSeq]],AccountTbl[AccountSeq],AccountTbl[IndustrySeq]),IndustryTbl[IndustrySeq],IndustryTbl[Factor])</f>
        <v>5</v>
      </c>
      <c r="X303" cm="1">
        <f t="array" ref="X303">_xlfn.XLOOKUP(OpportunityTbl[[#This Row],[Opportunity Owner Name]],OwnerTbl[Owner],OwnerTbl[Factor],FALSE)</f>
        <v>3</v>
      </c>
      <c r="Y303">
        <f>_xlfn.XLOOKUP(OpportunityTbl[[#This Row],[CampaignSeq]],CampaignsTbl[CampaignSeq],CampaignsTbl[Factor],0)</f>
        <v>0</v>
      </c>
      <c r="Z303" cm="1">
        <f t="array" ref="Z303">_xlfn.XLOOKUP(OpportunityTbl[[#This Row],[ProductSeq]],ProductTbl[ProductSeq],ProductTbl[Factor])</f>
        <v>4</v>
      </c>
      <c r="AA303">
        <f ca="1">SUM(OpportunityTbl[[#This Row],[DoNotImport-RegionFactor]:[DoNotImport-ProductFactor]])+(IF(OpportunityTbl[[#This Row],[CloseDate]]&gt;TODAY(),TODAY()-OpportunityTbl[[#This Row],[CloseDate]],0)/3)</f>
        <v>9.4471682561731249</v>
      </c>
      <c r="AB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03" s="9">
        <f ca="1">_xlfn.PERCENTRANK.INC(OpportunityTbl[DoNotImport-SumOfFactors],OpportunityTbl[[#This Row],[DoNotImport-SumOfFactors]])</f>
        <v>1.2999999999999999E-2</v>
      </c>
      <c r="AE303" s="9">
        <f ca="1">_xlfn.XLOOKUP(_xlfn.PERCENTRANK.INC(OpportunityTbl[DoNotImport-SumOfFactors],OpportunityTbl[[#This Row],[DoNotImport-SumOfFactors]]),PipelineStages[StageMinimum],PipelineStages[Percentage],-1,-1,1)</f>
        <v>0.1</v>
      </c>
      <c r="AF303" t="str">
        <f ca="1">_xlfn.XLOOKUP(_xlfn.PERCENTRANK.INC(OpportunityTbl[DoNotImport-SumOfFactors],OpportunityTbl[[#This Row],[DoNotImport-SumOfFactors]]),PipelineStages[StageMinimum],PipelineStages[Rating],-1,-1,1)</f>
        <v>Cold</v>
      </c>
      <c r="AG3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4" spans="1:33" x14ac:dyDescent="0.25">
      <c r="A304">
        <v>10302</v>
      </c>
      <c r="B304">
        <f ca="1">(IF(ISNUMBER(B303),B303,0)-((8*60)/($AJ$3)))-IF(ISTEXT(C303),0,IF(WEEKDAY(C303,2)&lt;6,0,RANDBETWEEN(60,180)))-IF(ISTEXT(C303),0,IF(AND(HOUR(C303)&gt;=8,HOUR(C303)&lt;=17),0,RANDBETWEEN(45,60)))-(OpportunityTbl[[#This Row],[OpportunitySeq]]/5000)</f>
        <v>-14148.150600000012</v>
      </c>
      <c r="C304" s="16">
        <f ca="1">NOW()+(OpportunityTbl[[#This Row],[DoNotImport-DateDiff]] /1440)</f>
        <v>44131.643175625002</v>
      </c>
      <c r="D3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04" s="3">
        <f ca="1">OpportunityTbl[[#This Row],[CreatedonDate]]+OpportunityTbl[[#This Row],[DaysToClose]]</f>
        <v>44165.643175625002</v>
      </c>
      <c r="F304">
        <f>_xlfn.XLOOKUP(OpportunityTbl[[#This Row],[AccountSeq]],AccountTbl[AccountSeq],AccountTbl[AccountOwnerSeq])</f>
        <v>7</v>
      </c>
      <c r="G304" t="str" cm="1">
        <f t="array" ref="G304">_xlfn.XLOOKUP(OpportunityTbl[[#This Row],[AccountSeq]],AccountTbl[AccountSeq],AccountTbl[Account Owner])</f>
        <v>Spencer Low</v>
      </c>
      <c r="H304" t="s">
        <v>37</v>
      </c>
      <c r="I304">
        <v>1141</v>
      </c>
      <c r="J304">
        <v>1058</v>
      </c>
      <c r="K304">
        <v>2</v>
      </c>
      <c r="L304" t="str" cm="1">
        <f t="array" ref="L304">_xlfn.XLOOKUP(OpportunityTbl[[#This Row],[ProductSeq]],ProductTbl[ProductSeq],ProductTbl[Product],0)</f>
        <v>Auto</v>
      </c>
      <c r="N304" t="str">
        <f>_xlfn.XLOOKUP(OpportunityTbl[[#This Row],[CampaignSeq]],CampaignsTbl[CampaignSeq],CampaignsTbl[Name],"")</f>
        <v/>
      </c>
      <c r="O304" s="2">
        <f ca="1">OpportunityTbl[[#This Row],[Value]]*1.25</f>
        <v>9500</v>
      </c>
      <c r="P304" t="s">
        <v>2529</v>
      </c>
      <c r="Q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Auto Graphic Interface</v>
      </c>
      <c r="R304" t="s">
        <v>2204</v>
      </c>
      <c r="S304" t="b">
        <v>1</v>
      </c>
      <c r="T3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304">
        <f>LEN(_xlfn.XLOOKUP(OpportunityTbl[[#This Row],[AccountSeq]],AccountTbl[AccountSeq],AccountTbl[City]))/3</f>
        <v>4.333333333333333</v>
      </c>
      <c r="W304" cm="1">
        <f t="array" ref="W304">_xlfn.XLOOKUP(_xlfn.XLOOKUP(OpportunityTbl[[#This Row],[AccountSeq]],AccountTbl[AccountSeq],AccountTbl[IndustrySeq]),IndustryTbl[IndustrySeq],IndustryTbl[Factor])</f>
        <v>11</v>
      </c>
      <c r="X304" cm="1">
        <f t="array" ref="X304">_xlfn.XLOOKUP(OpportunityTbl[[#This Row],[Opportunity Owner Name]],OwnerTbl[Owner],OwnerTbl[Factor],FALSE)</f>
        <v>5</v>
      </c>
      <c r="Y304">
        <f>_xlfn.XLOOKUP(OpportunityTbl[[#This Row],[CampaignSeq]],CampaignsTbl[CampaignSeq],CampaignsTbl[Factor],0)</f>
        <v>0</v>
      </c>
      <c r="Z304" cm="1">
        <f t="array" ref="Z304">_xlfn.XLOOKUP(OpportunityTbl[[#This Row],[ProductSeq]],ProductTbl[ProductSeq],ProductTbl[Factor])</f>
        <v>4</v>
      </c>
      <c r="AA304">
        <f ca="1">SUM(OpportunityTbl[[#This Row],[DoNotImport-RegionFactor]:[DoNotImport-ProductFactor]])+(IF(OpportunityTbl[[#This Row],[CloseDate]]&gt;TODAY(),TODAY()-OpportunityTbl[[#This Row],[CloseDate]],0)/3)</f>
        <v>16.118941458332603</v>
      </c>
      <c r="AB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04" s="9">
        <f ca="1">_xlfn.PERCENTRANK.INC(OpportunityTbl[DoNotImport-SumOfFactors],OpportunityTbl[[#This Row],[DoNotImport-SumOfFactors]])</f>
        <v>0.16700000000000001</v>
      </c>
      <c r="AE304" s="9">
        <f ca="1">_xlfn.XLOOKUP(_xlfn.PERCENTRANK.INC(OpportunityTbl[DoNotImport-SumOfFactors],OpportunityTbl[[#This Row],[DoNotImport-SumOfFactors]]),PipelineStages[StageMinimum],PipelineStages[Percentage],-1,-1,1)</f>
        <v>0.2</v>
      </c>
      <c r="AF304" t="str">
        <f ca="1">_xlfn.XLOOKUP(_xlfn.PERCENTRANK.INC(OpportunityTbl[DoNotImport-SumOfFactors],OpportunityTbl[[#This Row],[DoNotImport-SumOfFactors]]),PipelineStages[StageMinimum],PipelineStages[Rating],-1,-1,1)</f>
        <v>Warm</v>
      </c>
      <c r="AG3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5" spans="1:33" x14ac:dyDescent="0.25">
      <c r="A305">
        <v>10303</v>
      </c>
      <c r="B305">
        <f ca="1">(IF(ISNUMBER(B304),B304,0)-((8*60)/($AJ$3)))-IF(ISTEXT(C304),0,IF(WEEKDAY(C304,2)&lt;6,0,RANDBETWEEN(60,180)))-IF(ISTEXT(C304),0,IF(AND(HOUR(C304)&gt;=8,HOUR(C304)&lt;=17),0,RANDBETWEEN(45,60)))-(OpportunityTbl[[#This Row],[OpportunitySeq]]/5000)</f>
        <v>-14170.211200000012</v>
      </c>
      <c r="C305" s="16">
        <f ca="1">NOW()+(OpportunityTbl[[#This Row],[DoNotImport-DateDiff]] /1440)</f>
        <v>44131.627855763887</v>
      </c>
      <c r="D3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05" s="3">
        <f ca="1">OpportunityTbl[[#This Row],[CreatedonDate]]+OpportunityTbl[[#This Row],[DaysToClose]]</f>
        <v>44186.627855763887</v>
      </c>
      <c r="F305">
        <f>_xlfn.XLOOKUP(OpportunityTbl[[#This Row],[AccountSeq]],AccountTbl[AccountSeq],AccountTbl[AccountOwnerSeq])</f>
        <v>12</v>
      </c>
      <c r="G305" t="str" cm="1">
        <f t="array" ref="G305">_xlfn.XLOOKUP(OpportunityTbl[[#This Row],[AccountSeq]],AccountTbl[AccountSeq],AccountTbl[Account Owner])</f>
        <v>Anne Weiler</v>
      </c>
      <c r="H305" t="s">
        <v>37</v>
      </c>
      <c r="I305">
        <v>1050</v>
      </c>
      <c r="J305">
        <v>1242</v>
      </c>
      <c r="K305">
        <v>10</v>
      </c>
      <c r="L305" t="str" cm="1">
        <f t="array" ref="L305">_xlfn.XLOOKUP(OpportunityTbl[[#This Row],[ProductSeq]],ProductTbl[ProductSeq],ProductTbl[Product],0)</f>
        <v>Farm</v>
      </c>
      <c r="N305" t="str">
        <f>_xlfn.XLOOKUP(OpportunityTbl[[#This Row],[CampaignSeq]],CampaignsTbl[CampaignSeq],CampaignsTbl[Name],"")</f>
        <v/>
      </c>
      <c r="O305" s="2">
        <f ca="1">OpportunityTbl[[#This Row],[Value]]*1.25</f>
        <v>47250</v>
      </c>
      <c r="P305" t="s">
        <v>2530</v>
      </c>
      <c r="Q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Farm time-frame</v>
      </c>
      <c r="R305" t="s">
        <v>2204</v>
      </c>
      <c r="S305" t="b">
        <v>0</v>
      </c>
      <c r="T3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800</v>
      </c>
      <c r="V305">
        <f>LEN(_xlfn.XLOOKUP(OpportunityTbl[[#This Row],[AccountSeq]],AccountTbl[AccountSeq],AccountTbl[City]))/3</f>
        <v>3.6666666666666665</v>
      </c>
      <c r="W305" cm="1">
        <f t="array" ref="W305">_xlfn.XLOOKUP(_xlfn.XLOOKUP(OpportunityTbl[[#This Row],[AccountSeq]],AccountTbl[AccountSeq],AccountTbl[IndustrySeq]),IndustryTbl[IndustrySeq],IndustryTbl[Factor])</f>
        <v>9</v>
      </c>
      <c r="X305" cm="1">
        <f t="array" ref="X305">_xlfn.XLOOKUP(OpportunityTbl[[#This Row],[Opportunity Owner Name]],OwnerTbl[Owner],OwnerTbl[Factor],FALSE)</f>
        <v>7</v>
      </c>
      <c r="Y305">
        <f>_xlfn.XLOOKUP(OpportunityTbl[[#This Row],[CampaignSeq]],CampaignsTbl[CampaignSeq],CampaignsTbl[Factor],0)</f>
        <v>0</v>
      </c>
      <c r="Z305" cm="1">
        <f t="array" ref="Z305">_xlfn.XLOOKUP(OpportunityTbl[[#This Row],[ProductSeq]],ProductTbl[ProductSeq],ProductTbl[Factor])</f>
        <v>11</v>
      </c>
      <c r="AA305">
        <f ca="1">SUM(OpportunityTbl[[#This Row],[DoNotImport-RegionFactor]:[DoNotImport-ProductFactor]])+(IF(OpportunityTbl[[#This Row],[CloseDate]]&gt;TODAY(),TODAY()-OpportunityTbl[[#This Row],[CloseDate]],0)/3)</f>
        <v>15.457381412037646</v>
      </c>
      <c r="AB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05" s="9">
        <f ca="1">_xlfn.PERCENTRANK.INC(OpportunityTbl[DoNotImport-SumOfFactors],OpportunityTbl[[#This Row],[DoNotImport-SumOfFactors]])</f>
        <v>0.14499999999999999</v>
      </c>
      <c r="AE305" s="9">
        <f ca="1">_xlfn.XLOOKUP(_xlfn.PERCENTRANK.INC(OpportunityTbl[DoNotImport-SumOfFactors],OpportunityTbl[[#This Row],[DoNotImport-SumOfFactors]]),PipelineStages[StageMinimum],PipelineStages[Percentage],-1,-1,1)</f>
        <v>0.1</v>
      </c>
      <c r="AF305" t="str">
        <f ca="1">_xlfn.XLOOKUP(_xlfn.PERCENTRANK.INC(OpportunityTbl[DoNotImport-SumOfFactors],OpportunityTbl[[#This Row],[DoNotImport-SumOfFactors]]),PipelineStages[StageMinimum],PipelineStages[Rating],-1,-1,1)</f>
        <v>Cold</v>
      </c>
      <c r="AG3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6" spans="1:33" x14ac:dyDescent="0.25">
      <c r="A306">
        <v>10304</v>
      </c>
      <c r="B306">
        <f ca="1">(IF(ISNUMBER(B305),B305,0)-((8*60)/($AJ$3)))-IF(ISTEXT(C305),0,IF(WEEKDAY(C305,2)&lt;6,0,RANDBETWEEN(60,180)))-IF(ISTEXT(C305),0,IF(AND(HOUR(C305)&gt;=8,HOUR(C305)&lt;=17),0,RANDBETWEEN(45,60)))-(OpportunityTbl[[#This Row],[OpportunitySeq]]/5000)</f>
        <v>-14192.272000000012</v>
      </c>
      <c r="C306" s="16">
        <f ca="1">NOW()+(OpportunityTbl[[#This Row],[DoNotImport-DateDiff]] /1440)</f>
        <v>44131.612535763888</v>
      </c>
      <c r="D3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6" s="3">
        <f ca="1">OpportunityTbl[[#This Row],[CreatedonDate]]+OpportunityTbl[[#This Row],[DaysToClose]]</f>
        <v>44147.612535763888</v>
      </c>
      <c r="F306">
        <f>_xlfn.XLOOKUP(OpportunityTbl[[#This Row],[AccountSeq]],AccountTbl[AccountSeq],AccountTbl[AccountOwnerSeq])</f>
        <v>13</v>
      </c>
      <c r="G306" t="str" cm="1">
        <f t="array" ref="G306">_xlfn.XLOOKUP(OpportunityTbl[[#This Row],[AccountSeq]],AccountTbl[AccountSeq],AccountTbl[Account Owner])</f>
        <v>Greg Winston</v>
      </c>
      <c r="H306" t="s">
        <v>37</v>
      </c>
      <c r="I306">
        <v>1144</v>
      </c>
      <c r="J306">
        <v>1060</v>
      </c>
      <c r="K306">
        <v>2</v>
      </c>
      <c r="L306" t="str" cm="1">
        <f t="array" ref="L306">_xlfn.XLOOKUP(OpportunityTbl[[#This Row],[ProductSeq]],ProductTbl[ProductSeq],ProductTbl[Product],0)</f>
        <v>Auto</v>
      </c>
      <c r="N306" t="str">
        <f>_xlfn.XLOOKUP(OpportunityTbl[[#This Row],[CampaignSeq]],CampaignsTbl[CampaignSeq],CampaignsTbl[Name],"")</f>
        <v/>
      </c>
      <c r="O306" s="2">
        <f ca="1">OpportunityTbl[[#This Row],[Value]]*1.25</f>
        <v>7625</v>
      </c>
      <c r="P306" t="s">
        <v>2531</v>
      </c>
      <c r="Q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Auto adapter</v>
      </c>
      <c r="R306" t="s">
        <v>2210</v>
      </c>
      <c r="S306" t="b">
        <v>1</v>
      </c>
      <c r="T3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306">
        <f>LEN(_xlfn.XLOOKUP(OpportunityTbl[[#This Row],[AccountSeq]],AccountTbl[AccountSeq],AccountTbl[City]))/3</f>
        <v>2.6666666666666665</v>
      </c>
      <c r="W306" cm="1">
        <f t="array" ref="W306">_xlfn.XLOOKUP(_xlfn.XLOOKUP(OpportunityTbl[[#This Row],[AccountSeq]],AccountTbl[AccountSeq],AccountTbl[IndustrySeq]),IndustryTbl[IndustrySeq],IndustryTbl[Factor])</f>
        <v>1</v>
      </c>
      <c r="X306" cm="1">
        <f t="array" ref="X306">_xlfn.XLOOKUP(OpportunityTbl[[#This Row],[Opportunity Owner Name]],OwnerTbl[Owner],OwnerTbl[Factor],FALSE)</f>
        <v>11</v>
      </c>
      <c r="Y306">
        <f>_xlfn.XLOOKUP(OpportunityTbl[[#This Row],[CampaignSeq]],CampaignsTbl[CampaignSeq],CampaignsTbl[Factor],0)</f>
        <v>0</v>
      </c>
      <c r="Z306" cm="1">
        <f t="array" ref="Z306">_xlfn.XLOOKUP(OpportunityTbl[[#This Row],[ProductSeq]],ProductTbl[ProductSeq],ProductTbl[Factor])</f>
        <v>4</v>
      </c>
      <c r="AA306">
        <f ca="1">SUM(OpportunityTbl[[#This Row],[DoNotImport-RegionFactor]:[DoNotImport-ProductFactor]])+(IF(OpportunityTbl[[#This Row],[CloseDate]]&gt;TODAY(),TODAY()-OpportunityTbl[[#This Row],[CloseDate]],0)/3)</f>
        <v>16.462488078703849</v>
      </c>
      <c r="AB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6" s="9">
        <f ca="1">_xlfn.PERCENTRANK.INC(OpportunityTbl[DoNotImport-SumOfFactors],OpportunityTbl[[#This Row],[DoNotImport-SumOfFactors]])</f>
        <v>0.183</v>
      </c>
      <c r="AE306" s="9">
        <f ca="1">_xlfn.XLOOKUP(_xlfn.PERCENTRANK.INC(OpportunityTbl[DoNotImport-SumOfFactors],OpportunityTbl[[#This Row],[DoNotImport-SumOfFactors]]),PipelineStages[StageMinimum],PipelineStages[Percentage],-1,-1,1)</f>
        <v>0.2</v>
      </c>
      <c r="AF306" t="str">
        <f ca="1">_xlfn.XLOOKUP(_xlfn.PERCENTRANK.INC(OpportunityTbl[DoNotImport-SumOfFactors],OpportunityTbl[[#This Row],[DoNotImport-SumOfFactors]]),PipelineStages[StageMinimum],PipelineStages[Rating],-1,-1,1)</f>
        <v>Warm</v>
      </c>
      <c r="AG3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7" spans="1:33" x14ac:dyDescent="0.25">
      <c r="A307">
        <v>10305</v>
      </c>
      <c r="B307">
        <f ca="1">(IF(ISNUMBER(B306),B306,0)-((8*60)/($AJ$3)))-IF(ISTEXT(C306),0,IF(WEEKDAY(C306,2)&lt;6,0,RANDBETWEEN(60,180)))-IF(ISTEXT(C306),0,IF(AND(HOUR(C306)&gt;=8,HOUR(C306)&lt;=17),0,RANDBETWEEN(45,60)))-(OpportunityTbl[[#This Row],[OpportunitySeq]]/5000)</f>
        <v>-14214.333000000011</v>
      </c>
      <c r="C307" s="16">
        <f ca="1">NOW()+(OpportunityTbl[[#This Row],[DoNotImport-DateDiff]] /1440)</f>
        <v>44131.597215624999</v>
      </c>
      <c r="D3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7" s="3">
        <f ca="1">OpportunityTbl[[#This Row],[CreatedonDate]]+OpportunityTbl[[#This Row],[DaysToClose]]</f>
        <v>44161.597215624999</v>
      </c>
      <c r="F307">
        <f>_xlfn.XLOOKUP(OpportunityTbl[[#This Row],[AccountSeq]],AccountTbl[AccountSeq],AccountTbl[AccountOwnerSeq])</f>
        <v>3</v>
      </c>
      <c r="G307" t="str" cm="1">
        <f t="array" ref="G307">_xlfn.XLOOKUP(OpportunityTbl[[#This Row],[AccountSeq]],AccountTbl[AccountSeq],AccountTbl[Account Owner])</f>
        <v>Jeff Hay</v>
      </c>
      <c r="H307" t="s">
        <v>37</v>
      </c>
      <c r="I307">
        <v>1103</v>
      </c>
      <c r="J307">
        <v>1093</v>
      </c>
      <c r="K307">
        <v>2</v>
      </c>
      <c r="L307" t="str" cm="1">
        <f t="array" ref="L307">_xlfn.XLOOKUP(OpportunityTbl[[#This Row],[ProductSeq]],ProductTbl[ProductSeq],ProductTbl[Product],0)</f>
        <v>Auto</v>
      </c>
      <c r="N307" t="str">
        <f>_xlfn.XLOOKUP(OpportunityTbl[[#This Row],[CampaignSeq]],CampaignsTbl[CampaignSeq],CampaignsTbl[Name],"")</f>
        <v/>
      </c>
      <c r="O307" s="2">
        <f ca="1">OpportunityTbl[[#This Row],[Value]]*1.25</f>
        <v>19875</v>
      </c>
      <c r="P307" t="s">
        <v>2532</v>
      </c>
      <c r="Q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Auto neural-net</v>
      </c>
      <c r="R307" t="s">
        <v>2204</v>
      </c>
      <c r="S307" t="b">
        <v>1</v>
      </c>
      <c r="T3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307">
        <f>LEN(_xlfn.XLOOKUP(OpportunityTbl[[#This Row],[AccountSeq]],AccountTbl[AccountSeq],AccountTbl[City]))/3</f>
        <v>2.3333333333333335</v>
      </c>
      <c r="W307" cm="1">
        <f t="array" ref="W307">_xlfn.XLOOKUP(_xlfn.XLOOKUP(OpportunityTbl[[#This Row],[AccountSeq]],AccountTbl[AccountSeq],AccountTbl[IndustrySeq]),IndustryTbl[IndustrySeq],IndustryTbl[Factor])</f>
        <v>3</v>
      </c>
      <c r="X307" cm="1">
        <f t="array" ref="X307">_xlfn.XLOOKUP(OpportunityTbl[[#This Row],[Opportunity Owner Name]],OwnerTbl[Owner],OwnerTbl[Factor],FALSE)</f>
        <v>9</v>
      </c>
      <c r="Y307">
        <f>_xlfn.XLOOKUP(OpportunityTbl[[#This Row],[CampaignSeq]],CampaignsTbl[CampaignSeq],CampaignsTbl[Factor],0)</f>
        <v>0</v>
      </c>
      <c r="Z307" cm="1">
        <f t="array" ref="Z307">_xlfn.XLOOKUP(OpportunityTbl[[#This Row],[ProductSeq]],ProductTbl[ProductSeq],ProductTbl[Factor])</f>
        <v>4</v>
      </c>
      <c r="AA307">
        <f ca="1">SUM(OpportunityTbl[[#This Row],[DoNotImport-RegionFactor]:[DoNotImport-ProductFactor]])+(IF(OpportunityTbl[[#This Row],[CloseDate]]&gt;TODAY(),TODAY()-OpportunityTbl[[#This Row],[CloseDate]],0)/3)</f>
        <v>11.467594791666976</v>
      </c>
      <c r="AB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07" s="9">
        <f ca="1">_xlfn.PERCENTRANK.INC(OpportunityTbl[DoNotImport-SumOfFactors],OpportunityTbl[[#This Row],[DoNotImport-SumOfFactors]])</f>
        <v>3.5000000000000003E-2</v>
      </c>
      <c r="AE307" s="9">
        <f ca="1">_xlfn.XLOOKUP(_xlfn.PERCENTRANK.INC(OpportunityTbl[DoNotImport-SumOfFactors],OpportunityTbl[[#This Row],[DoNotImport-SumOfFactors]]),PipelineStages[StageMinimum],PipelineStages[Percentage],-1,-1,1)</f>
        <v>0.1</v>
      </c>
      <c r="AF307" t="str">
        <f ca="1">_xlfn.XLOOKUP(_xlfn.PERCENTRANK.INC(OpportunityTbl[DoNotImport-SumOfFactors],OpportunityTbl[[#This Row],[DoNotImport-SumOfFactors]]),PipelineStages[StageMinimum],PipelineStages[Rating],-1,-1,1)</f>
        <v>Cold</v>
      </c>
      <c r="AG3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8" spans="1:33" x14ac:dyDescent="0.25">
      <c r="A308">
        <v>10306</v>
      </c>
      <c r="B308">
        <f ca="1">(IF(ISNUMBER(B307),B307,0)-((8*60)/($AJ$3)))-IF(ISTEXT(C307),0,IF(WEEKDAY(C307,2)&lt;6,0,RANDBETWEEN(60,180)))-IF(ISTEXT(C307),0,IF(AND(HOUR(C307)&gt;=8,HOUR(C307)&lt;=17),0,RANDBETWEEN(45,60)))-(OpportunityTbl[[#This Row],[OpportunitySeq]]/5000)</f>
        <v>-14236.394200000012</v>
      </c>
      <c r="C308" s="16">
        <f ca="1">NOW()+(OpportunityTbl[[#This Row],[DoNotImport-DateDiff]] /1440)</f>
        <v>44131.581895347219</v>
      </c>
      <c r="D3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08" s="3">
        <f ca="1">OpportunityTbl[[#This Row],[CreatedonDate]]+OpportunityTbl[[#This Row],[DaysToClose]]</f>
        <v>44151.581895347219</v>
      </c>
      <c r="F308">
        <f>_xlfn.XLOOKUP(OpportunityTbl[[#This Row],[AccountSeq]],AccountTbl[AccountSeq],AccountTbl[AccountOwnerSeq])</f>
        <v>5</v>
      </c>
      <c r="G308" t="str" cm="1">
        <f t="array" ref="G308">_xlfn.XLOOKUP(OpportunityTbl[[#This Row],[AccountSeq]],AccountTbl[AccountSeq],AccountTbl[Account Owner])</f>
        <v>Dan Jump</v>
      </c>
      <c r="H308" t="s">
        <v>37</v>
      </c>
      <c r="I308">
        <v>1107</v>
      </c>
      <c r="J308">
        <v>1270</v>
      </c>
      <c r="K308">
        <v>2</v>
      </c>
      <c r="L308" t="str" cm="1">
        <f t="array" ref="L308">_xlfn.XLOOKUP(OpportunityTbl[[#This Row],[ProductSeq]],ProductTbl[ProductSeq],ProductTbl[Product],0)</f>
        <v>Auto</v>
      </c>
      <c r="N308" t="str">
        <f>_xlfn.XLOOKUP(OpportunityTbl[[#This Row],[CampaignSeq]],CampaignsTbl[CampaignSeq],CampaignsTbl[Name],"")</f>
        <v/>
      </c>
      <c r="O308" s="2">
        <f ca="1">OpportunityTbl[[#This Row],[Value]]*1.25</f>
        <v>14500</v>
      </c>
      <c r="P308" t="s">
        <v>2533</v>
      </c>
      <c r="Q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Auto pricing structure</v>
      </c>
      <c r="R308" t="s">
        <v>2210</v>
      </c>
      <c r="S308" t="b">
        <v>1</v>
      </c>
      <c r="T3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308">
        <f>LEN(_xlfn.XLOOKUP(OpportunityTbl[[#This Row],[AccountSeq]],AccountTbl[AccountSeq],AccountTbl[City]))/3</f>
        <v>2</v>
      </c>
      <c r="W308" cm="1">
        <f t="array" ref="W308">_xlfn.XLOOKUP(_xlfn.XLOOKUP(OpportunityTbl[[#This Row],[AccountSeq]],AccountTbl[AccountSeq],AccountTbl[IndustrySeq]),IndustryTbl[IndustrySeq],IndustryTbl[Factor])</f>
        <v>5</v>
      </c>
      <c r="X308" cm="1">
        <f t="array" ref="X308">_xlfn.XLOOKUP(OpportunityTbl[[#This Row],[Opportunity Owner Name]],OwnerTbl[Owner],OwnerTbl[Factor],FALSE)</f>
        <v>11</v>
      </c>
      <c r="Y308">
        <f>_xlfn.XLOOKUP(OpportunityTbl[[#This Row],[CampaignSeq]],CampaignsTbl[CampaignSeq],CampaignsTbl[Factor],0)</f>
        <v>0</v>
      </c>
      <c r="Z308" cm="1">
        <f t="array" ref="Z308">_xlfn.XLOOKUP(OpportunityTbl[[#This Row],[ProductSeq]],ProductTbl[ProductSeq],ProductTbl[Factor])</f>
        <v>4</v>
      </c>
      <c r="AA308">
        <f ca="1">SUM(OpportunityTbl[[#This Row],[DoNotImport-RegionFactor]:[DoNotImport-ProductFactor]])+(IF(OpportunityTbl[[#This Row],[CloseDate]]&gt;TODAY(),TODAY()-OpportunityTbl[[#This Row],[CloseDate]],0)/3)</f>
        <v>18.472701550927013</v>
      </c>
      <c r="AB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08" s="9">
        <f ca="1">_xlfn.PERCENTRANK.INC(OpportunityTbl[DoNotImport-SumOfFactors],OpportunityTbl[[#This Row],[DoNotImport-SumOfFactors]])</f>
        <v>0.26300000000000001</v>
      </c>
      <c r="AE308" s="9">
        <f ca="1">_xlfn.XLOOKUP(_xlfn.PERCENTRANK.INC(OpportunityTbl[DoNotImport-SumOfFactors],OpportunityTbl[[#This Row],[DoNotImport-SumOfFactors]]),PipelineStages[StageMinimum],PipelineStages[Percentage],-1,-1,1)</f>
        <v>0.2</v>
      </c>
      <c r="AF308" t="str">
        <f ca="1">_xlfn.XLOOKUP(_xlfn.PERCENTRANK.INC(OpportunityTbl[DoNotImport-SumOfFactors],OpportunityTbl[[#This Row],[DoNotImport-SumOfFactors]]),PipelineStages[StageMinimum],PipelineStages[Rating],-1,-1,1)</f>
        <v>Warm</v>
      </c>
      <c r="AG3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09" spans="1:33" x14ac:dyDescent="0.25">
      <c r="A309">
        <v>10307</v>
      </c>
      <c r="B309">
        <f ca="1">(IF(ISNUMBER(B308),B308,0)-((8*60)/($AJ$3)))-IF(ISTEXT(C308),0,IF(WEEKDAY(C308,2)&lt;6,0,RANDBETWEEN(60,180)))-IF(ISTEXT(C308),0,IF(AND(HOUR(C308)&gt;=8,HOUR(C308)&lt;=17),0,RANDBETWEEN(45,60)))-(OpportunityTbl[[#This Row],[OpportunitySeq]]/5000)</f>
        <v>-14258.455600000012</v>
      </c>
      <c r="C309" s="16">
        <f ca="1">NOW()+(OpportunityTbl[[#This Row],[DoNotImport-DateDiff]] /1440)</f>
        <v>44131.566574930555</v>
      </c>
      <c r="D3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09" s="3">
        <f ca="1">OpportunityTbl[[#This Row],[CreatedonDate]]+OpportunityTbl[[#This Row],[DaysToClose]]</f>
        <v>44151.566574930555</v>
      </c>
      <c r="F309">
        <f>_xlfn.XLOOKUP(OpportunityTbl[[#This Row],[AccountSeq]],AccountTbl[AccountSeq],AccountTbl[AccountOwnerSeq])</f>
        <v>4</v>
      </c>
      <c r="G309" t="str" cm="1">
        <f t="array" ref="G309">_xlfn.XLOOKUP(OpportunityTbl[[#This Row],[AccountSeq]],AccountTbl[AccountSeq],AccountTbl[Account Owner])</f>
        <v>Julian Isla</v>
      </c>
      <c r="H309" t="s">
        <v>2206</v>
      </c>
      <c r="I309">
        <v>1140</v>
      </c>
      <c r="J309">
        <v>1242</v>
      </c>
      <c r="K309">
        <v>2</v>
      </c>
      <c r="L309" t="str" cm="1">
        <f t="array" ref="L309">_xlfn.XLOOKUP(OpportunityTbl[[#This Row],[ProductSeq]],ProductTbl[ProductSeq],ProductTbl[Product],0)</f>
        <v>Auto</v>
      </c>
      <c r="N309" t="str">
        <f>_xlfn.XLOOKUP(OpportunityTbl[[#This Row],[CampaignSeq]],CampaignsTbl[CampaignSeq],CampaignsTbl[Name],"")</f>
        <v/>
      </c>
      <c r="O309" s="2">
        <f ca="1">OpportunityTbl[[#This Row],[Value]]*1.25</f>
        <v>18625</v>
      </c>
      <c r="P309" t="s">
        <v>2534</v>
      </c>
      <c r="Q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Auto circuit</v>
      </c>
      <c r="R309" t="s">
        <v>2210</v>
      </c>
      <c r="S309" t="b">
        <v>1</v>
      </c>
      <c r="T3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09">
        <f>LEN(_xlfn.XLOOKUP(OpportunityTbl[[#This Row],[AccountSeq]],AccountTbl[AccountSeq],AccountTbl[City]))/3</f>
        <v>3.3333333333333335</v>
      </c>
      <c r="W309" cm="1">
        <f t="array" ref="W309">_xlfn.XLOOKUP(_xlfn.XLOOKUP(OpportunityTbl[[#This Row],[AccountSeq]],AccountTbl[AccountSeq],AccountTbl[IndustrySeq]),IndustryTbl[IndustrySeq],IndustryTbl[Factor])</f>
        <v>9</v>
      </c>
      <c r="X309" cm="1">
        <f t="array" ref="X309">_xlfn.XLOOKUP(OpportunityTbl[[#This Row],[Opportunity Owner Name]],OwnerTbl[Owner],OwnerTbl[Factor],FALSE)</f>
        <v>7</v>
      </c>
      <c r="Y309">
        <f>_xlfn.XLOOKUP(OpportunityTbl[[#This Row],[CampaignSeq]],CampaignsTbl[CampaignSeq],CampaignsTbl[Factor],0)</f>
        <v>0</v>
      </c>
      <c r="Z309" cm="1">
        <f t="array" ref="Z309">_xlfn.XLOOKUP(OpportunityTbl[[#This Row],[ProductSeq]],ProductTbl[ProductSeq],ProductTbl[Factor])</f>
        <v>4</v>
      </c>
      <c r="AA309">
        <f ca="1">SUM(OpportunityTbl[[#This Row],[DoNotImport-RegionFactor]:[DoNotImport-ProductFactor]])+(IF(OpportunityTbl[[#This Row],[CloseDate]]&gt;TODAY(),TODAY()-OpportunityTbl[[#This Row],[CloseDate]],0)/3)</f>
        <v>19.811141689814882</v>
      </c>
      <c r="AB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09" s="9">
        <f ca="1">_xlfn.PERCENTRANK.INC(OpportunityTbl[DoNotImport-SumOfFactors],OpportunityTbl[[#This Row],[DoNotImport-SumOfFactors]])</f>
        <v>0.33600000000000002</v>
      </c>
      <c r="AE309" s="9">
        <f ca="1">_xlfn.XLOOKUP(_xlfn.PERCENTRANK.INC(OpportunityTbl[DoNotImport-SumOfFactors],OpportunityTbl[[#This Row],[DoNotImport-SumOfFactors]]),PipelineStages[StageMinimum],PipelineStages[Percentage],-1,-1,1)</f>
        <v>0.2</v>
      </c>
      <c r="AF309" t="str">
        <f ca="1">_xlfn.XLOOKUP(_xlfn.PERCENTRANK.INC(OpportunityTbl[DoNotImport-SumOfFactors],OpportunityTbl[[#This Row],[DoNotImport-SumOfFactors]]),PipelineStages[StageMinimum],PipelineStages[Rating],-1,-1,1)</f>
        <v>Warm</v>
      </c>
      <c r="AG3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0" spans="1:33" x14ac:dyDescent="0.25">
      <c r="A310">
        <v>10308</v>
      </c>
      <c r="B310">
        <f ca="1">(IF(ISNUMBER(B309),B309,0)-((8*60)/($AJ$3)))-IF(ISTEXT(C309),0,IF(WEEKDAY(C309,2)&lt;6,0,RANDBETWEEN(60,180)))-IF(ISTEXT(C309),0,IF(AND(HOUR(C309)&gt;=8,HOUR(C309)&lt;=17),0,RANDBETWEEN(45,60)))-(OpportunityTbl[[#This Row],[OpportunitySeq]]/5000)</f>
        <v>-14280.517200000013</v>
      </c>
      <c r="C310" s="16">
        <f ca="1">NOW()+(OpportunityTbl[[#This Row],[DoNotImport-DateDiff]] /1440)</f>
        <v>44131.551254375001</v>
      </c>
      <c r="D3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10" s="3">
        <f ca="1">OpportunityTbl[[#This Row],[CreatedonDate]]+OpportunityTbl[[#This Row],[DaysToClose]]</f>
        <v>44165.551254375001</v>
      </c>
      <c r="F310">
        <f>_xlfn.XLOOKUP(OpportunityTbl[[#This Row],[AccountSeq]],AccountTbl[AccountSeq],AccountTbl[AccountOwnerSeq])</f>
        <v>8</v>
      </c>
      <c r="G310" t="str" cm="1">
        <f t="array" ref="G310">_xlfn.XLOOKUP(OpportunityTbl[[#This Row],[AccountSeq]],AccountTbl[AccountSeq],AccountTbl[Account Owner])</f>
        <v>Sanjay Shah</v>
      </c>
      <c r="H310" t="s">
        <v>37</v>
      </c>
      <c r="I310">
        <v>1139</v>
      </c>
      <c r="J310">
        <v>1229</v>
      </c>
      <c r="K310">
        <v>1</v>
      </c>
      <c r="L310" t="str" cm="1">
        <f t="array" ref="L310">_xlfn.XLOOKUP(OpportunityTbl[[#This Row],[ProductSeq]],ProductTbl[ProductSeq],ProductTbl[Product],0)</f>
        <v>Home</v>
      </c>
      <c r="M310">
        <v>7002</v>
      </c>
      <c r="N310" t="str">
        <f>_xlfn.XLOOKUP(OpportunityTbl[[#This Row],[CampaignSeq]],CampaignsTbl[CampaignSeq],CampaignsTbl[Name],"")</f>
        <v xml:space="preserve">Agent Insights </v>
      </c>
      <c r="O310" s="2">
        <f ca="1">OpportunityTbl[[#This Row],[Value]]*1.25</f>
        <v>15625</v>
      </c>
      <c r="P310" t="s">
        <v>2535</v>
      </c>
      <c r="Q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Home superstructure</v>
      </c>
      <c r="R310" t="s">
        <v>2204</v>
      </c>
      <c r="S310" t="b">
        <v>1</v>
      </c>
      <c r="T3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310">
        <f>LEN(_xlfn.XLOOKUP(OpportunityTbl[[#This Row],[AccountSeq]],AccountTbl[AccountSeq],AccountTbl[City]))/3</f>
        <v>2</v>
      </c>
      <c r="W310" cm="1">
        <f t="array" ref="W310">_xlfn.XLOOKUP(_xlfn.XLOOKUP(OpportunityTbl[[#This Row],[AccountSeq]],AccountTbl[AccountSeq],AccountTbl[IndustrySeq]),IndustryTbl[IndustrySeq],IndustryTbl[Factor])</f>
        <v>11</v>
      </c>
      <c r="X310" cm="1">
        <f t="array" ref="X310">_xlfn.XLOOKUP(OpportunityTbl[[#This Row],[Opportunity Owner Name]],OwnerTbl[Owner],OwnerTbl[Factor],FALSE)</f>
        <v>3</v>
      </c>
      <c r="Y310">
        <f>_xlfn.XLOOKUP(OpportunityTbl[[#This Row],[CampaignSeq]],CampaignsTbl[CampaignSeq],CampaignsTbl[Factor],0)</f>
        <v>3</v>
      </c>
      <c r="Z310" cm="1">
        <f t="array" ref="Z310">_xlfn.XLOOKUP(OpportunityTbl[[#This Row],[ProductSeq]],ProductTbl[ProductSeq],ProductTbl[Factor])</f>
        <v>6</v>
      </c>
      <c r="AA310">
        <f ca="1">SUM(OpportunityTbl[[#This Row],[DoNotImport-RegionFactor]:[DoNotImport-ProductFactor]])+(IF(OpportunityTbl[[#This Row],[CloseDate]]&gt;TODAY(),TODAY()-OpportunityTbl[[#This Row],[CloseDate]],0)/3)</f>
        <v>16.816248541666333</v>
      </c>
      <c r="AB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310" s="9">
        <f ca="1">_xlfn.PERCENTRANK.INC(OpportunityTbl[DoNotImport-SumOfFactors],OpportunityTbl[[#This Row],[DoNotImport-SumOfFactors]])</f>
        <v>0.191</v>
      </c>
      <c r="AE310" s="9">
        <f ca="1">_xlfn.XLOOKUP(_xlfn.PERCENTRANK.INC(OpportunityTbl[DoNotImport-SumOfFactors],OpportunityTbl[[#This Row],[DoNotImport-SumOfFactors]]),PipelineStages[StageMinimum],PipelineStages[Percentage],-1,-1,1)</f>
        <v>0.2</v>
      </c>
      <c r="AF310" t="str">
        <f ca="1">_xlfn.XLOOKUP(_xlfn.PERCENTRANK.INC(OpportunityTbl[DoNotImport-SumOfFactors],OpportunityTbl[[#This Row],[DoNotImport-SumOfFactors]]),PipelineStages[StageMinimum],PipelineStages[Rating],-1,-1,1)</f>
        <v>Warm</v>
      </c>
      <c r="AG3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1" spans="1:33" x14ac:dyDescent="0.25">
      <c r="A311">
        <v>10309</v>
      </c>
      <c r="B311">
        <f ca="1">(IF(ISNUMBER(B310),B310,0)-((8*60)/($AJ$3)))-IF(ISTEXT(C310),0,IF(WEEKDAY(C310,2)&lt;6,0,RANDBETWEEN(60,180)))-IF(ISTEXT(C310),0,IF(AND(HOUR(C310)&gt;=8,HOUR(C310)&lt;=17),0,RANDBETWEEN(45,60)))-(OpportunityTbl[[#This Row],[OpportunitySeq]]/5000)</f>
        <v>-14302.579000000012</v>
      </c>
      <c r="C311" s="16">
        <f ca="1">NOW()+(OpportunityTbl[[#This Row],[DoNotImport-DateDiff]] /1440)</f>
        <v>44131.535933680556</v>
      </c>
      <c r="D3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1" s="3">
        <f ca="1">OpportunityTbl[[#This Row],[CreatedonDate]]+OpportunityTbl[[#This Row],[DaysToClose]]</f>
        <v>44173.535933680556</v>
      </c>
      <c r="F311">
        <f>_xlfn.XLOOKUP(OpportunityTbl[[#This Row],[AccountSeq]],AccountTbl[AccountSeq],AccountTbl[AccountOwnerSeq])</f>
        <v>8</v>
      </c>
      <c r="G311" t="str" cm="1">
        <f t="array" ref="G311">_xlfn.XLOOKUP(OpportunityTbl[[#This Row],[AccountSeq]],AccountTbl[AccountSeq],AccountTbl[Account Owner])</f>
        <v>Sanjay Shah</v>
      </c>
      <c r="H311" t="s">
        <v>2206</v>
      </c>
      <c r="I311">
        <v>1147</v>
      </c>
      <c r="J311">
        <v>1028</v>
      </c>
      <c r="K311">
        <v>1</v>
      </c>
      <c r="L311" t="str" cm="1">
        <f t="array" ref="L311">_xlfn.XLOOKUP(OpportunityTbl[[#This Row],[ProductSeq]],ProductTbl[ProductSeq],ProductTbl[Product],0)</f>
        <v>Home</v>
      </c>
      <c r="M311">
        <v>7002</v>
      </c>
      <c r="N311" t="str">
        <f>_xlfn.XLOOKUP(OpportunityTbl[[#This Row],[CampaignSeq]],CampaignsTbl[CampaignSeq],CampaignsTbl[Name],"")</f>
        <v xml:space="preserve">Agent Insights </v>
      </c>
      <c r="O311" s="2">
        <f ca="1">OpportunityTbl[[#This Row],[Value]]*1.25</f>
        <v>23625</v>
      </c>
      <c r="P311" t="s">
        <v>2536</v>
      </c>
      <c r="Q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Home edge algorithm</v>
      </c>
      <c r="R311" t="s">
        <v>2204</v>
      </c>
      <c r="S311" t="b">
        <v>0</v>
      </c>
      <c r="T3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311">
        <f>LEN(_xlfn.XLOOKUP(OpportunityTbl[[#This Row],[AccountSeq]],AccountTbl[AccountSeq],AccountTbl[City]))/3</f>
        <v>3</v>
      </c>
      <c r="W311" cm="1">
        <f t="array" ref="W311">_xlfn.XLOOKUP(_xlfn.XLOOKUP(OpportunityTbl[[#This Row],[AccountSeq]],AccountTbl[AccountSeq],AccountTbl[IndustrySeq]),IndustryTbl[IndustrySeq],IndustryTbl[Factor])</f>
        <v>5</v>
      </c>
      <c r="X311" cm="1">
        <f t="array" ref="X311">_xlfn.XLOOKUP(OpportunityTbl[[#This Row],[Opportunity Owner Name]],OwnerTbl[Owner],OwnerTbl[Factor],FALSE)</f>
        <v>3</v>
      </c>
      <c r="Y311">
        <f>_xlfn.XLOOKUP(OpportunityTbl[[#This Row],[CampaignSeq]],CampaignsTbl[CampaignSeq],CampaignsTbl[Factor],0)</f>
        <v>3</v>
      </c>
      <c r="Z311" cm="1">
        <f t="array" ref="Z311">_xlfn.XLOOKUP(OpportunityTbl[[#This Row],[ProductSeq]],ProductTbl[ProductSeq],ProductTbl[Factor])</f>
        <v>6</v>
      </c>
      <c r="AA311">
        <f ca="1">SUM(OpportunityTbl[[#This Row],[DoNotImport-RegionFactor]:[DoNotImport-ProductFactor]])+(IF(OpportunityTbl[[#This Row],[CloseDate]]&gt;TODAY(),TODAY()-OpportunityTbl[[#This Row],[CloseDate]],0)/3)</f>
        <v>9.1546887731480329</v>
      </c>
      <c r="AB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311" s="9">
        <f ca="1">_xlfn.PERCENTRANK.INC(OpportunityTbl[DoNotImport-SumOfFactors],OpportunityTbl[[#This Row],[DoNotImport-SumOfFactors]])</f>
        <v>1.2E-2</v>
      </c>
      <c r="AE311" s="9">
        <f ca="1">_xlfn.XLOOKUP(_xlfn.PERCENTRANK.INC(OpportunityTbl[DoNotImport-SumOfFactors],OpportunityTbl[[#This Row],[DoNotImport-SumOfFactors]]),PipelineStages[StageMinimum],PipelineStages[Percentage],-1,-1,1)</f>
        <v>0.1</v>
      </c>
      <c r="AF311" t="str">
        <f ca="1">_xlfn.XLOOKUP(_xlfn.PERCENTRANK.INC(OpportunityTbl[DoNotImport-SumOfFactors],OpportunityTbl[[#This Row],[DoNotImport-SumOfFactors]]),PipelineStages[StageMinimum],PipelineStages[Rating],-1,-1,1)</f>
        <v>Cold</v>
      </c>
      <c r="AG3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2" spans="1:33" x14ac:dyDescent="0.25">
      <c r="A312">
        <v>10310</v>
      </c>
      <c r="B312">
        <f ca="1">(IF(ISNUMBER(B311),B311,0)-((8*60)/($AJ$3)))-IF(ISTEXT(C311),0,IF(WEEKDAY(C311,2)&lt;6,0,RANDBETWEEN(60,180)))-IF(ISTEXT(C311),0,IF(AND(HOUR(C311)&gt;=8,HOUR(C311)&lt;=17),0,RANDBETWEEN(45,60)))-(OpportunityTbl[[#This Row],[OpportunitySeq]]/5000)</f>
        <v>-14324.641000000012</v>
      </c>
      <c r="C312" s="16">
        <f ca="1">NOW()+(OpportunityTbl[[#This Row],[DoNotImport-DateDiff]] /1440)</f>
        <v>44131.52061284722</v>
      </c>
      <c r="D3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2" s="3">
        <f ca="1">OpportunityTbl[[#This Row],[CreatedonDate]]+OpportunityTbl[[#This Row],[DaysToClose]]</f>
        <v>44143.52061284722</v>
      </c>
      <c r="F312">
        <f>_xlfn.XLOOKUP(OpportunityTbl[[#This Row],[AccountSeq]],AccountTbl[AccountSeq],AccountTbl[AccountOwnerSeq])</f>
        <v>10</v>
      </c>
      <c r="G312" t="str" cm="1">
        <f t="array" ref="G312">_xlfn.XLOOKUP(OpportunityTbl[[#This Row],[AccountSeq]],AccountTbl[AccountSeq],AccountTbl[Account Owner])</f>
        <v>Alan Steiner</v>
      </c>
      <c r="H312" t="s">
        <v>37</v>
      </c>
      <c r="I312">
        <v>1146</v>
      </c>
      <c r="J312">
        <v>1018</v>
      </c>
      <c r="K312">
        <v>2</v>
      </c>
      <c r="L312" t="str" cm="1">
        <f t="array" ref="L312">_xlfn.XLOOKUP(OpportunityTbl[[#This Row],[ProductSeq]],ProductTbl[ProductSeq],ProductTbl[Product],0)</f>
        <v>Auto</v>
      </c>
      <c r="N312" t="str">
        <f>_xlfn.XLOOKUP(OpportunityTbl[[#This Row],[CampaignSeq]],CampaignsTbl[CampaignSeq],CampaignsTbl[Name],"")</f>
        <v/>
      </c>
      <c r="O312" s="2">
        <f ca="1">OpportunityTbl[[#This Row],[Value]]*1.25</f>
        <v>9250</v>
      </c>
      <c r="P312" t="s">
        <v>2537</v>
      </c>
      <c r="Q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Auto interface</v>
      </c>
      <c r="R312" t="s">
        <v>2210</v>
      </c>
      <c r="S312" t="b">
        <v>1</v>
      </c>
      <c r="T3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312">
        <f>LEN(_xlfn.XLOOKUP(OpportunityTbl[[#This Row],[AccountSeq]],AccountTbl[AccountSeq],AccountTbl[City]))/3</f>
        <v>2.3333333333333335</v>
      </c>
      <c r="W312" cm="1">
        <f t="array" ref="W312">_xlfn.XLOOKUP(_xlfn.XLOOKUP(OpportunityTbl[[#This Row],[AccountSeq]],AccountTbl[AccountSeq],AccountTbl[IndustrySeq]),IndustryTbl[IndustrySeq],IndustryTbl[Factor])</f>
        <v>3</v>
      </c>
      <c r="X312" cm="1">
        <f t="array" ref="X312">_xlfn.XLOOKUP(OpportunityTbl[[#This Row],[Opportunity Owner Name]],OwnerTbl[Owner],OwnerTbl[Factor],FALSE)</f>
        <v>5</v>
      </c>
      <c r="Y312">
        <f>_xlfn.XLOOKUP(OpportunityTbl[[#This Row],[CampaignSeq]],CampaignsTbl[CampaignSeq],CampaignsTbl[Factor],0)</f>
        <v>0</v>
      </c>
      <c r="Z312" cm="1">
        <f t="array" ref="Z312">_xlfn.XLOOKUP(OpportunityTbl[[#This Row],[ProductSeq]],ProductTbl[ProductSeq],ProductTbl[Factor])</f>
        <v>4</v>
      </c>
      <c r="AA312">
        <f ca="1">SUM(OpportunityTbl[[#This Row],[DoNotImport-RegionFactor]:[DoNotImport-ProductFactor]])+(IF(OpportunityTbl[[#This Row],[CloseDate]]&gt;TODAY(),TODAY()-OpportunityTbl[[#This Row],[CloseDate]],0)/3)</f>
        <v>13.493129050926655</v>
      </c>
      <c r="AB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12" s="9">
        <f ca="1">_xlfn.PERCENTRANK.INC(OpportunityTbl[DoNotImport-SumOfFactors],OpportunityTbl[[#This Row],[DoNotImport-SumOfFactors]])</f>
        <v>7.8E-2</v>
      </c>
      <c r="AE312" s="9">
        <f ca="1">_xlfn.XLOOKUP(_xlfn.PERCENTRANK.INC(OpportunityTbl[DoNotImport-SumOfFactors],OpportunityTbl[[#This Row],[DoNotImport-SumOfFactors]]),PipelineStages[StageMinimum],PipelineStages[Percentage],-1,-1,1)</f>
        <v>0.1</v>
      </c>
      <c r="AF312" t="str">
        <f ca="1">_xlfn.XLOOKUP(_xlfn.PERCENTRANK.INC(OpportunityTbl[DoNotImport-SumOfFactors],OpportunityTbl[[#This Row],[DoNotImport-SumOfFactors]]),PipelineStages[StageMinimum],PipelineStages[Rating],-1,-1,1)</f>
        <v>Cold</v>
      </c>
      <c r="AG3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3" spans="1:33" x14ac:dyDescent="0.25">
      <c r="A313">
        <v>10311</v>
      </c>
      <c r="B313">
        <f ca="1">(IF(ISNUMBER(B312),B312,0)-((8*60)/($AJ$3)))-IF(ISTEXT(C312),0,IF(WEEKDAY(C312,2)&lt;6,0,RANDBETWEEN(60,180)))-IF(ISTEXT(C312),0,IF(AND(HOUR(C312)&gt;=8,HOUR(C312)&lt;=17),0,RANDBETWEEN(45,60)))-(OpportunityTbl[[#This Row],[OpportunitySeq]]/5000)</f>
        <v>-14346.703200000013</v>
      </c>
      <c r="C313" s="16">
        <f ca="1">NOW()+(OpportunityTbl[[#This Row],[DoNotImport-DateDiff]] /1440)</f>
        <v>44131.505291875001</v>
      </c>
      <c r="D3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3" s="3">
        <f ca="1">OpportunityTbl[[#This Row],[CreatedonDate]]+OpportunityTbl[[#This Row],[DaysToClose]]</f>
        <v>44163.505291875001</v>
      </c>
      <c r="F313">
        <f>_xlfn.XLOOKUP(OpportunityTbl[[#This Row],[AccountSeq]],AccountTbl[AccountSeq],AccountTbl[AccountOwnerSeq])</f>
        <v>4</v>
      </c>
      <c r="G313" t="str" cm="1">
        <f t="array" ref="G313">_xlfn.XLOOKUP(OpportunityTbl[[#This Row],[AccountSeq]],AccountTbl[AccountSeq],AccountTbl[Account Owner])</f>
        <v>Julian Isla</v>
      </c>
      <c r="H313" t="s">
        <v>37</v>
      </c>
      <c r="I313">
        <v>1143</v>
      </c>
      <c r="J313">
        <v>1010</v>
      </c>
      <c r="K313">
        <v>2</v>
      </c>
      <c r="L313" t="str" cm="1">
        <f t="array" ref="L313">_xlfn.XLOOKUP(OpportunityTbl[[#This Row],[ProductSeq]],ProductTbl[ProductSeq],ProductTbl[Product],0)</f>
        <v>Auto</v>
      </c>
      <c r="N313" t="str">
        <f>_xlfn.XLOOKUP(OpportunityTbl[[#This Row],[CampaignSeq]],CampaignsTbl[CampaignSeq],CampaignsTbl[Name],"")</f>
        <v/>
      </c>
      <c r="O313" s="2">
        <f ca="1">OpportunityTbl[[#This Row],[Value]]*1.25</f>
        <v>7000</v>
      </c>
      <c r="P313" t="s">
        <v>2538</v>
      </c>
      <c r="Q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ull-range service-desk</v>
      </c>
      <c r="R313" t="s">
        <v>2210</v>
      </c>
      <c r="S313" t="b">
        <v>0</v>
      </c>
      <c r="T3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313">
        <f>LEN(_xlfn.XLOOKUP(OpportunityTbl[[#This Row],[AccountSeq]],AccountTbl[AccountSeq],AccountTbl[City]))/3</f>
        <v>2</v>
      </c>
      <c r="W313" cm="1">
        <f t="array" ref="W313">_xlfn.XLOOKUP(_xlfn.XLOOKUP(OpportunityTbl[[#This Row],[AccountSeq]],AccountTbl[AccountSeq],AccountTbl[IndustrySeq]),IndustryTbl[IndustrySeq],IndustryTbl[Factor])</f>
        <v>7</v>
      </c>
      <c r="X313" cm="1">
        <f t="array" ref="X313">_xlfn.XLOOKUP(OpportunityTbl[[#This Row],[Opportunity Owner Name]],OwnerTbl[Owner],OwnerTbl[Factor],FALSE)</f>
        <v>7</v>
      </c>
      <c r="Y313">
        <f>_xlfn.XLOOKUP(OpportunityTbl[[#This Row],[CampaignSeq]],CampaignsTbl[CampaignSeq],CampaignsTbl[Factor],0)</f>
        <v>0</v>
      </c>
      <c r="Z313" cm="1">
        <f t="array" ref="Z313">_xlfn.XLOOKUP(OpportunityTbl[[#This Row],[ProductSeq]],ProductTbl[ProductSeq],ProductTbl[Factor])</f>
        <v>4</v>
      </c>
      <c r="AA313">
        <f ca="1">SUM(OpportunityTbl[[#This Row],[DoNotImport-RegionFactor]:[DoNotImport-ProductFactor]])+(IF(OpportunityTbl[[#This Row],[CloseDate]]&gt;TODAY(),TODAY()-OpportunityTbl[[#This Row],[CloseDate]],0)/3)</f>
        <v>12.498236041666434</v>
      </c>
      <c r="AB3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13" s="9">
        <f ca="1">_xlfn.PERCENTRANK.INC(OpportunityTbl[DoNotImport-SumOfFactors],OpportunityTbl[[#This Row],[DoNotImport-SumOfFactors]])</f>
        <v>5.1999999999999998E-2</v>
      </c>
      <c r="AE313" s="9">
        <f ca="1">_xlfn.XLOOKUP(_xlfn.PERCENTRANK.INC(OpportunityTbl[DoNotImport-SumOfFactors],OpportunityTbl[[#This Row],[DoNotImport-SumOfFactors]]),PipelineStages[StageMinimum],PipelineStages[Percentage],-1,-1,1)</f>
        <v>0.1</v>
      </c>
      <c r="AF313" t="str">
        <f ca="1">_xlfn.XLOOKUP(_xlfn.PERCENTRANK.INC(OpportunityTbl[DoNotImport-SumOfFactors],OpportunityTbl[[#This Row],[DoNotImport-SumOfFactors]]),PipelineStages[StageMinimum],PipelineStages[Rating],-1,-1,1)</f>
        <v>Cold</v>
      </c>
      <c r="AG3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4" spans="1:33" x14ac:dyDescent="0.25">
      <c r="A314">
        <v>10312</v>
      </c>
      <c r="B314">
        <f ca="1">(IF(ISNUMBER(B313),B313,0)-((8*60)/($AJ$3)))-IF(ISTEXT(C313),0,IF(WEEKDAY(C313,2)&lt;6,0,RANDBETWEEN(60,180)))-IF(ISTEXT(C313),0,IF(AND(HOUR(C313)&gt;=8,HOUR(C313)&lt;=17),0,RANDBETWEEN(45,60)))-(OpportunityTbl[[#This Row],[OpportunitySeq]]/5000)</f>
        <v>-14368.765600000013</v>
      </c>
      <c r="C314" s="16">
        <f ca="1">NOW()+(OpportunityTbl[[#This Row],[DoNotImport-DateDiff]] /1440)</f>
        <v>44131.489970763891</v>
      </c>
      <c r="D3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4" s="3">
        <f ca="1">OpportunityTbl[[#This Row],[CreatedonDate]]+OpportunityTbl[[#This Row],[DaysToClose]]</f>
        <v>44161.489970763891</v>
      </c>
      <c r="F314">
        <f>_xlfn.XLOOKUP(OpportunityTbl[[#This Row],[AccountSeq]],AccountTbl[AccountSeq],AccountTbl[AccountOwnerSeq])</f>
        <v>5</v>
      </c>
      <c r="G314" t="str" cm="1">
        <f t="array" ref="G314">_xlfn.XLOOKUP(OpportunityTbl[[#This Row],[AccountSeq]],AccountTbl[AccountSeq],AccountTbl[Account Owner])</f>
        <v>Dan Jump</v>
      </c>
      <c r="H314" t="s">
        <v>37</v>
      </c>
      <c r="I314">
        <v>1142</v>
      </c>
      <c r="J314">
        <v>1053</v>
      </c>
      <c r="K314">
        <v>2</v>
      </c>
      <c r="L314" t="str" cm="1">
        <f t="array" ref="L314">_xlfn.XLOOKUP(OpportunityTbl[[#This Row],[ProductSeq]],ProductTbl[ProductSeq],ProductTbl[Product],0)</f>
        <v>Auto</v>
      </c>
      <c r="N314" t="str">
        <f>_xlfn.XLOOKUP(OpportunityTbl[[#This Row],[CampaignSeq]],CampaignsTbl[CampaignSeq],CampaignsTbl[Name],"")</f>
        <v/>
      </c>
      <c r="O314" s="2">
        <f ca="1">OpportunityTbl[[#This Row],[Value]]*1.25</f>
        <v>13625</v>
      </c>
      <c r="P314" t="s">
        <v>2539</v>
      </c>
      <c r="Q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uto utilisation</v>
      </c>
      <c r="R314" t="s">
        <v>2210</v>
      </c>
      <c r="S314" t="b">
        <v>0</v>
      </c>
      <c r="T3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14">
        <f>LEN(_xlfn.XLOOKUP(OpportunityTbl[[#This Row],[AccountSeq]],AccountTbl[AccountSeq],AccountTbl[City]))/3</f>
        <v>2</v>
      </c>
      <c r="W314" cm="1">
        <f t="array" ref="W314">_xlfn.XLOOKUP(_xlfn.XLOOKUP(OpportunityTbl[[#This Row],[AccountSeq]],AccountTbl[AccountSeq],AccountTbl[IndustrySeq]),IndustryTbl[IndustrySeq],IndustryTbl[Factor])</f>
        <v>1</v>
      </c>
      <c r="X314" cm="1">
        <f t="array" ref="X314">_xlfn.XLOOKUP(OpportunityTbl[[#This Row],[Opportunity Owner Name]],OwnerTbl[Owner],OwnerTbl[Factor],FALSE)</f>
        <v>11</v>
      </c>
      <c r="Y314">
        <f>_xlfn.XLOOKUP(OpportunityTbl[[#This Row],[CampaignSeq]],CampaignsTbl[CampaignSeq],CampaignsTbl[Factor],0)</f>
        <v>0</v>
      </c>
      <c r="Z314" cm="1">
        <f t="array" ref="Z314">_xlfn.XLOOKUP(OpportunityTbl[[#This Row],[ProductSeq]],ProductTbl[ProductSeq],ProductTbl[Factor])</f>
        <v>4</v>
      </c>
      <c r="AA314">
        <f ca="1">SUM(OpportunityTbl[[#This Row],[DoNotImport-RegionFactor]:[DoNotImport-ProductFactor]])+(IF(OpportunityTbl[[#This Row],[CloseDate]]&gt;TODAY(),TODAY()-OpportunityTbl[[#This Row],[CloseDate]],0)/3)</f>
        <v>11.1700097453698</v>
      </c>
      <c r="AB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14" s="9">
        <f ca="1">_xlfn.PERCENTRANK.INC(OpportunityTbl[DoNotImport-SumOfFactors],OpportunityTbl[[#This Row],[DoNotImport-SumOfFactors]])</f>
        <v>3.1E-2</v>
      </c>
      <c r="AE314" s="9">
        <f ca="1">_xlfn.XLOOKUP(_xlfn.PERCENTRANK.INC(OpportunityTbl[DoNotImport-SumOfFactors],OpportunityTbl[[#This Row],[DoNotImport-SumOfFactors]]),PipelineStages[StageMinimum],PipelineStages[Percentage],-1,-1,1)</f>
        <v>0.1</v>
      </c>
      <c r="AF314" t="str">
        <f ca="1">_xlfn.XLOOKUP(_xlfn.PERCENTRANK.INC(OpportunityTbl[DoNotImport-SumOfFactors],OpportunityTbl[[#This Row],[DoNotImport-SumOfFactors]]),PipelineStages[StageMinimum],PipelineStages[Rating],-1,-1,1)</f>
        <v>Cold</v>
      </c>
      <c r="AG3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5" spans="1:33" x14ac:dyDescent="0.25">
      <c r="A315">
        <v>10313</v>
      </c>
      <c r="B315">
        <f ca="1">(IF(ISNUMBER(B314),B314,0)-((8*60)/($AJ$3)))-IF(ISTEXT(C314),0,IF(WEEKDAY(C314,2)&lt;6,0,RANDBETWEEN(60,180)))-IF(ISTEXT(C314),0,IF(AND(HOUR(C314)&gt;=8,HOUR(C314)&lt;=17),0,RANDBETWEEN(45,60)))-(OpportunityTbl[[#This Row],[OpportunitySeq]]/5000)</f>
        <v>-14390.828200000013</v>
      </c>
      <c r="C315" s="16">
        <f ca="1">NOW()+(OpportunityTbl[[#This Row],[DoNotImport-DateDiff]] /1440)</f>
        <v>44131.47464951389</v>
      </c>
      <c r="D3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15" s="3">
        <f ca="1">OpportunityTbl[[#This Row],[CreatedonDate]]+OpportunityTbl[[#This Row],[DaysToClose]]</f>
        <v>44165.47464951389</v>
      </c>
      <c r="F315">
        <f>_xlfn.XLOOKUP(OpportunityTbl[[#This Row],[AccountSeq]],AccountTbl[AccountSeq],AccountTbl[AccountOwnerSeq])</f>
        <v>10</v>
      </c>
      <c r="G315" t="str" cm="1">
        <f t="array" ref="G315">_xlfn.XLOOKUP(OpportunityTbl[[#This Row],[AccountSeq]],AccountTbl[AccountSeq],AccountTbl[Account Owner])</f>
        <v>Alan Steiner</v>
      </c>
      <c r="H315" t="s">
        <v>37</v>
      </c>
      <c r="I315">
        <v>1145</v>
      </c>
      <c r="J315">
        <v>1282</v>
      </c>
      <c r="K315">
        <v>1</v>
      </c>
      <c r="L315" t="str" cm="1">
        <f t="array" ref="L315">_xlfn.XLOOKUP(OpportunityTbl[[#This Row],[ProductSeq]],ProductTbl[ProductSeq],ProductTbl[Product],0)</f>
        <v>Home</v>
      </c>
      <c r="M315">
        <v>7007</v>
      </c>
      <c r="N315" t="str">
        <f>_xlfn.XLOOKUP(OpportunityTbl[[#This Row],[CampaignSeq]],CampaignsTbl[CampaignSeq],CampaignsTbl[Name],"")</f>
        <v>Homebuilders Show</v>
      </c>
      <c r="O315" s="2">
        <f ca="1">OpportunityTbl[[#This Row],[Value]]*1.25</f>
        <v>11375</v>
      </c>
      <c r="P315" t="s">
        <v>2540</v>
      </c>
      <c r="Q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Home matrices</v>
      </c>
      <c r="R315" t="s">
        <v>2204</v>
      </c>
      <c r="S315" t="b">
        <v>1</v>
      </c>
      <c r="T3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315">
        <f>LEN(_xlfn.XLOOKUP(OpportunityTbl[[#This Row],[AccountSeq]],AccountTbl[AccountSeq],AccountTbl[City]))/3</f>
        <v>2</v>
      </c>
      <c r="W315" cm="1">
        <f t="array" ref="W315">_xlfn.XLOOKUP(_xlfn.XLOOKUP(OpportunityTbl[[#This Row],[AccountSeq]],AccountTbl[AccountSeq],AccountTbl[IndustrySeq]),IndustryTbl[IndustrySeq],IndustryTbl[Factor])</f>
        <v>9</v>
      </c>
      <c r="X315" cm="1">
        <f t="array" ref="X315">_xlfn.XLOOKUP(OpportunityTbl[[#This Row],[Opportunity Owner Name]],OwnerTbl[Owner],OwnerTbl[Factor],FALSE)</f>
        <v>5</v>
      </c>
      <c r="Y315">
        <f>_xlfn.XLOOKUP(OpportunityTbl[[#This Row],[CampaignSeq]],CampaignsTbl[CampaignSeq],CampaignsTbl[Factor],0)</f>
        <v>3</v>
      </c>
      <c r="Z315" cm="1">
        <f t="array" ref="Z315">_xlfn.XLOOKUP(OpportunityTbl[[#This Row],[ProductSeq]],ProductTbl[ProductSeq],ProductTbl[Factor])</f>
        <v>6</v>
      </c>
      <c r="AA315">
        <f ca="1">SUM(OpportunityTbl[[#This Row],[DoNotImport-RegionFactor]:[DoNotImport-ProductFactor]])+(IF(OpportunityTbl[[#This Row],[CloseDate]]&gt;TODAY(),TODAY()-OpportunityTbl[[#This Row],[CloseDate]],0)/3)</f>
        <v>16.841783495370088</v>
      </c>
      <c r="AB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15" s="9">
        <f ca="1">_xlfn.PERCENTRANK.INC(OpportunityTbl[DoNotImport-SumOfFactors],OpportunityTbl[[#This Row],[DoNotImport-SumOfFactors]])</f>
        <v>0.191</v>
      </c>
      <c r="AE315" s="9">
        <f ca="1">_xlfn.XLOOKUP(_xlfn.PERCENTRANK.INC(OpportunityTbl[DoNotImport-SumOfFactors],OpportunityTbl[[#This Row],[DoNotImport-SumOfFactors]]),PipelineStages[StageMinimum],PipelineStages[Percentage],-1,-1,1)</f>
        <v>0.2</v>
      </c>
      <c r="AF315" t="str">
        <f ca="1">_xlfn.XLOOKUP(_xlfn.PERCENTRANK.INC(OpportunityTbl[DoNotImport-SumOfFactors],OpportunityTbl[[#This Row],[DoNotImport-SumOfFactors]]),PipelineStages[StageMinimum],PipelineStages[Rating],-1,-1,1)</f>
        <v>Warm</v>
      </c>
      <c r="AG3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6" spans="1:33" x14ac:dyDescent="0.25">
      <c r="A316">
        <v>10314</v>
      </c>
      <c r="B316">
        <f ca="1">(IF(ISNUMBER(B315),B315,0)-((8*60)/($AJ$3)))-IF(ISTEXT(C315),0,IF(WEEKDAY(C315,2)&lt;6,0,RANDBETWEEN(60,180)))-IF(ISTEXT(C315),0,IF(AND(HOUR(C315)&gt;=8,HOUR(C315)&lt;=17),0,RANDBETWEEN(45,60)))-(OpportunityTbl[[#This Row],[OpportunitySeq]]/5000)</f>
        <v>-14412.891000000012</v>
      </c>
      <c r="C316" s="16">
        <f ca="1">NOW()+(OpportunityTbl[[#This Row],[DoNotImport-DateDiff]] /1440)</f>
        <v>44131.459328124998</v>
      </c>
      <c r="D3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16" s="3">
        <f ca="1">OpportunityTbl[[#This Row],[CreatedonDate]]+OpportunityTbl[[#This Row],[DaysToClose]]</f>
        <v>44167.459328124998</v>
      </c>
      <c r="F316">
        <f>_xlfn.XLOOKUP(OpportunityTbl[[#This Row],[AccountSeq]],AccountTbl[AccountSeq],AccountTbl[AccountOwnerSeq])</f>
        <v>9</v>
      </c>
      <c r="G316" t="str" cm="1">
        <f t="array" ref="G316">_xlfn.XLOOKUP(OpportunityTbl[[#This Row],[AccountSeq]],AccountTbl[AccountSeq],AccountTbl[Account Owner])</f>
        <v>David So</v>
      </c>
      <c r="H316" t="s">
        <v>37</v>
      </c>
      <c r="I316">
        <v>1101</v>
      </c>
      <c r="J316">
        <v>1054</v>
      </c>
      <c r="K316">
        <v>1</v>
      </c>
      <c r="L316" t="str" cm="1">
        <f t="array" ref="L316">_xlfn.XLOOKUP(OpportunityTbl[[#This Row],[ProductSeq]],ProductTbl[ProductSeq],ProductTbl[Product],0)</f>
        <v>Home</v>
      </c>
      <c r="M316">
        <v>7007</v>
      </c>
      <c r="N316" t="str">
        <f>_xlfn.XLOOKUP(OpportunityTbl[[#This Row],[CampaignSeq]],CampaignsTbl[CampaignSeq],CampaignsTbl[Name],"")</f>
        <v>Homebuilders Show</v>
      </c>
      <c r="O316" s="2">
        <f ca="1">OpportunityTbl[[#This Row],[Value]]*1.25</f>
        <v>24000</v>
      </c>
      <c r="P316" t="s">
        <v>2541</v>
      </c>
      <c r="Q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Home encryption</v>
      </c>
      <c r="R316" t="s">
        <v>2210</v>
      </c>
      <c r="S316" t="b">
        <v>0</v>
      </c>
      <c r="T3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316">
        <f>LEN(_xlfn.XLOOKUP(OpportunityTbl[[#This Row],[AccountSeq]],AccountTbl[AccountSeq],AccountTbl[City]))/3</f>
        <v>3</v>
      </c>
      <c r="W316" cm="1">
        <f t="array" ref="W316">_xlfn.XLOOKUP(_xlfn.XLOOKUP(OpportunityTbl[[#This Row],[AccountSeq]],AccountTbl[AccountSeq],AccountTbl[IndustrySeq]),IndustryTbl[IndustrySeq],IndustryTbl[Factor])</f>
        <v>9</v>
      </c>
      <c r="X316" cm="1">
        <f t="array" ref="X316">_xlfn.XLOOKUP(OpportunityTbl[[#This Row],[Opportunity Owner Name]],OwnerTbl[Owner],OwnerTbl[Factor],FALSE)</f>
        <v>7</v>
      </c>
      <c r="Y316">
        <f>_xlfn.XLOOKUP(OpportunityTbl[[#This Row],[CampaignSeq]],CampaignsTbl[CampaignSeq],CampaignsTbl[Factor],0)</f>
        <v>3</v>
      </c>
      <c r="Z316" cm="1">
        <f t="array" ref="Z316">_xlfn.XLOOKUP(OpportunityTbl[[#This Row],[ProductSeq]],ProductTbl[ProductSeq],ProductTbl[Factor])</f>
        <v>6</v>
      </c>
      <c r="AA316">
        <f ca="1">SUM(OpportunityTbl[[#This Row],[DoNotImport-RegionFactor]:[DoNotImport-ProductFactor]])+(IF(OpportunityTbl[[#This Row],[CloseDate]]&gt;TODAY(),TODAY()-OpportunityTbl[[#This Row],[CloseDate]],0)/3)</f>
        <v>19.180223958333954</v>
      </c>
      <c r="AB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16" s="9">
        <f ca="1">_xlfn.PERCENTRANK.INC(OpportunityTbl[DoNotImport-SumOfFactors],OpportunityTbl[[#This Row],[DoNotImport-SumOfFactors]])</f>
        <v>0.3</v>
      </c>
      <c r="AE316" s="9">
        <f ca="1">_xlfn.XLOOKUP(_xlfn.PERCENTRANK.INC(OpportunityTbl[DoNotImport-SumOfFactors],OpportunityTbl[[#This Row],[DoNotImport-SumOfFactors]]),PipelineStages[StageMinimum],PipelineStages[Percentage],-1,-1,1)</f>
        <v>0.2</v>
      </c>
      <c r="AF316" t="str">
        <f ca="1">_xlfn.XLOOKUP(_xlfn.PERCENTRANK.INC(OpportunityTbl[DoNotImport-SumOfFactors],OpportunityTbl[[#This Row],[DoNotImport-SumOfFactors]]),PipelineStages[StageMinimum],PipelineStages[Rating],-1,-1,1)</f>
        <v>Warm</v>
      </c>
      <c r="AG3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7" spans="1:33" x14ac:dyDescent="0.25">
      <c r="A317">
        <v>10315</v>
      </c>
      <c r="B317">
        <f ca="1">(IF(ISNUMBER(B316),B316,0)-((8*60)/($AJ$3)))-IF(ISTEXT(C316),0,IF(WEEKDAY(C316,2)&lt;6,0,RANDBETWEEN(60,180)))-IF(ISTEXT(C316),0,IF(AND(HOUR(C316)&gt;=8,HOUR(C316)&lt;=17),0,RANDBETWEEN(45,60)))-(OpportunityTbl[[#This Row],[OpportunitySeq]]/5000)</f>
        <v>-14434.954000000012</v>
      </c>
      <c r="C317" s="16">
        <f ca="1">NOW()+(OpportunityTbl[[#This Row],[DoNotImport-DateDiff]] /1440)</f>
        <v>44131.444006597223</v>
      </c>
      <c r="D3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17" s="3">
        <f ca="1">OpportunityTbl[[#This Row],[CreatedonDate]]+OpportunityTbl[[#This Row],[DaysToClose]]</f>
        <v>44166.444006597223</v>
      </c>
      <c r="F317">
        <f>_xlfn.XLOOKUP(OpportunityTbl[[#This Row],[AccountSeq]],AccountTbl[AccountSeq],AccountTbl[AccountOwnerSeq])</f>
        <v>4</v>
      </c>
      <c r="G317" t="str" cm="1">
        <f t="array" ref="G317">_xlfn.XLOOKUP(OpportunityTbl[[#This Row],[AccountSeq]],AccountTbl[AccountSeq],AccountTbl[Account Owner])</f>
        <v>Julian Isla</v>
      </c>
      <c r="H317" t="s">
        <v>37</v>
      </c>
      <c r="I317">
        <v>1105</v>
      </c>
      <c r="J317">
        <v>1228</v>
      </c>
      <c r="K317">
        <v>4</v>
      </c>
      <c r="L317" t="str" cm="1">
        <f t="array" ref="L317">_xlfn.XLOOKUP(OpportunityTbl[[#This Row],[ProductSeq]],ProductTbl[ProductSeq],ProductTbl[Product],0)</f>
        <v>Business</v>
      </c>
      <c r="M317">
        <v>7001</v>
      </c>
      <c r="N317" t="str">
        <f>_xlfn.XLOOKUP(OpportunityTbl[[#This Row],[CampaignSeq]],CampaignsTbl[CampaignSeq],CampaignsTbl[Name],"")</f>
        <v>Agency Newsletter</v>
      </c>
      <c r="O317" s="2">
        <f ca="1">OpportunityTbl[[#This Row],[Value]]*1.25</f>
        <v>70375</v>
      </c>
      <c r="P317" t="s">
        <v>2542</v>
      </c>
      <c r="Q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Business knowledge base</v>
      </c>
      <c r="R317" t="s">
        <v>2210</v>
      </c>
      <c r="S317" t="b">
        <v>0</v>
      </c>
      <c r="T3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300</v>
      </c>
      <c r="V317">
        <f>LEN(_xlfn.XLOOKUP(OpportunityTbl[[#This Row],[AccountSeq]],AccountTbl[AccountSeq],AccountTbl[City]))/3</f>
        <v>5</v>
      </c>
      <c r="W317" cm="1">
        <f t="array" ref="W317">_xlfn.XLOOKUP(_xlfn.XLOOKUP(OpportunityTbl[[#This Row],[AccountSeq]],AccountTbl[AccountSeq],AccountTbl[IndustrySeq]),IndustryTbl[IndustrySeq],IndustryTbl[Factor])</f>
        <v>9</v>
      </c>
      <c r="X317" cm="1">
        <f t="array" ref="X317">_xlfn.XLOOKUP(OpportunityTbl[[#This Row],[Opportunity Owner Name]],OwnerTbl[Owner],OwnerTbl[Factor],FALSE)</f>
        <v>7</v>
      </c>
      <c r="Y317">
        <f>_xlfn.XLOOKUP(OpportunityTbl[[#This Row],[CampaignSeq]],CampaignsTbl[CampaignSeq],CampaignsTbl[Factor],0)</f>
        <v>2</v>
      </c>
      <c r="Z317" cm="1">
        <f t="array" ref="Z317">_xlfn.XLOOKUP(OpportunityTbl[[#This Row],[ProductSeq]],ProductTbl[ProductSeq],ProductTbl[Factor])</f>
        <v>5</v>
      </c>
      <c r="AA317">
        <f ca="1">SUM(OpportunityTbl[[#This Row],[DoNotImport-RegionFactor]:[DoNotImport-ProductFactor]])+(IF(OpportunityTbl[[#This Row],[CloseDate]]&gt;TODAY(),TODAY()-OpportunityTbl[[#This Row],[CloseDate]],0)/3)</f>
        <v>19.518664467592316</v>
      </c>
      <c r="AB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17" s="9">
        <f ca="1">_xlfn.PERCENTRANK.INC(OpportunityTbl[DoNotImport-SumOfFactors],OpportunityTbl[[#This Row],[DoNotImport-SumOfFactors]])</f>
        <v>0.32100000000000001</v>
      </c>
      <c r="AE317" s="9">
        <f ca="1">_xlfn.XLOOKUP(_xlfn.PERCENTRANK.INC(OpportunityTbl[DoNotImport-SumOfFactors],OpportunityTbl[[#This Row],[DoNotImport-SumOfFactors]]),PipelineStages[StageMinimum],PipelineStages[Percentage],-1,-1,1)</f>
        <v>0.2</v>
      </c>
      <c r="AF317" t="str">
        <f ca="1">_xlfn.XLOOKUP(_xlfn.PERCENTRANK.INC(OpportunityTbl[DoNotImport-SumOfFactors],OpportunityTbl[[#This Row],[DoNotImport-SumOfFactors]]),PipelineStages[StageMinimum],PipelineStages[Rating],-1,-1,1)</f>
        <v>Warm</v>
      </c>
      <c r="AG3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8" spans="1:33" x14ac:dyDescent="0.25">
      <c r="A318">
        <v>10316</v>
      </c>
      <c r="B318">
        <f ca="1">(IF(ISNUMBER(B317),B317,0)-((8*60)/($AJ$3)))-IF(ISTEXT(C317),0,IF(WEEKDAY(C317,2)&lt;6,0,RANDBETWEEN(60,180)))-IF(ISTEXT(C317),0,IF(AND(HOUR(C317)&gt;=8,HOUR(C317)&lt;=17),0,RANDBETWEEN(45,60)))-(OpportunityTbl[[#This Row],[OpportunitySeq]]/5000)</f>
        <v>-14457.017200000013</v>
      </c>
      <c r="C318" s="16">
        <f ca="1">NOW()+(OpportunityTbl[[#This Row],[DoNotImport-DateDiff]] /1440)</f>
        <v>44131.428684930557</v>
      </c>
      <c r="D3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18" s="3">
        <f ca="1">OpportunityTbl[[#This Row],[CreatedonDate]]+OpportunityTbl[[#This Row],[DaysToClose]]</f>
        <v>44150.428684930557</v>
      </c>
      <c r="F318">
        <f>_xlfn.XLOOKUP(OpportunityTbl[[#This Row],[AccountSeq]],AccountTbl[AccountSeq],AccountTbl[AccountOwnerSeq])</f>
        <v>13</v>
      </c>
      <c r="G318" t="str" cm="1">
        <f t="array" ref="G318">_xlfn.XLOOKUP(OpportunityTbl[[#This Row],[AccountSeq]],AccountTbl[AccountSeq],AccountTbl[Account Owner])</f>
        <v>Greg Winston</v>
      </c>
      <c r="H318" t="s">
        <v>37</v>
      </c>
      <c r="I318">
        <v>1102</v>
      </c>
      <c r="J318">
        <v>1201</v>
      </c>
      <c r="K318">
        <v>4</v>
      </c>
      <c r="L318" t="str" cm="1">
        <f t="array" ref="L318">_xlfn.XLOOKUP(OpportunityTbl[[#This Row],[ProductSeq]],ProductTbl[ProductSeq],ProductTbl[Product],0)</f>
        <v>Business</v>
      </c>
      <c r="N318" t="str">
        <f>_xlfn.XLOOKUP(OpportunityTbl[[#This Row],[CampaignSeq]],CampaignsTbl[CampaignSeq],CampaignsTbl[Name],"")</f>
        <v/>
      </c>
      <c r="O318" s="2">
        <f ca="1">OpportunityTbl[[#This Row],[Value]]*1.25</f>
        <v>37500</v>
      </c>
      <c r="P318" t="s">
        <v>2543</v>
      </c>
      <c r="Q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Business emulation</v>
      </c>
      <c r="R318" t="s">
        <v>2210</v>
      </c>
      <c r="S318" t="b">
        <v>1</v>
      </c>
      <c r="T3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0</v>
      </c>
      <c r="V318">
        <f>LEN(_xlfn.XLOOKUP(OpportunityTbl[[#This Row],[AccountSeq]],AccountTbl[AccountSeq],AccountTbl[City]))/3</f>
        <v>4</v>
      </c>
      <c r="W318" cm="1">
        <f t="array" ref="W318">_xlfn.XLOOKUP(_xlfn.XLOOKUP(OpportunityTbl[[#This Row],[AccountSeq]],AccountTbl[AccountSeq],AccountTbl[IndustrySeq]),IndustryTbl[IndustrySeq],IndustryTbl[Factor])</f>
        <v>3</v>
      </c>
      <c r="X318" cm="1">
        <f t="array" ref="X318">_xlfn.XLOOKUP(OpportunityTbl[[#This Row],[Opportunity Owner Name]],OwnerTbl[Owner],OwnerTbl[Factor],FALSE)</f>
        <v>11</v>
      </c>
      <c r="Y318">
        <f>_xlfn.XLOOKUP(OpportunityTbl[[#This Row],[CampaignSeq]],CampaignsTbl[CampaignSeq],CampaignsTbl[Factor],0)</f>
        <v>0</v>
      </c>
      <c r="Z318" cm="1">
        <f t="array" ref="Z318">_xlfn.XLOOKUP(OpportunityTbl[[#This Row],[ProductSeq]],ProductTbl[ProductSeq],ProductTbl[Factor])</f>
        <v>5</v>
      </c>
      <c r="AA318">
        <f ca="1">SUM(OpportunityTbl[[#This Row],[DoNotImport-RegionFactor]:[DoNotImport-ProductFactor]])+(IF(OpportunityTbl[[#This Row],[CloseDate]]&gt;TODAY(),TODAY()-OpportunityTbl[[#This Row],[CloseDate]],0)/3)</f>
        <v>19.857105023147597</v>
      </c>
      <c r="AB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18" s="9">
        <f ca="1">_xlfn.PERCENTRANK.INC(OpportunityTbl[DoNotImport-SumOfFactors],OpportunityTbl[[#This Row],[DoNotImport-SumOfFactors]])</f>
        <v>0.33700000000000002</v>
      </c>
      <c r="AE318" s="9">
        <f ca="1">_xlfn.XLOOKUP(_xlfn.PERCENTRANK.INC(OpportunityTbl[DoNotImport-SumOfFactors],OpportunityTbl[[#This Row],[DoNotImport-SumOfFactors]]),PipelineStages[StageMinimum],PipelineStages[Percentage],-1,-1,1)</f>
        <v>0.2</v>
      </c>
      <c r="AF318" t="str">
        <f ca="1">_xlfn.XLOOKUP(_xlfn.PERCENTRANK.INC(OpportunityTbl[DoNotImport-SumOfFactors],OpportunityTbl[[#This Row],[DoNotImport-SumOfFactors]]),PipelineStages[StageMinimum],PipelineStages[Rating],-1,-1,1)</f>
        <v>Warm</v>
      </c>
      <c r="AG3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19" spans="1:33" x14ac:dyDescent="0.25">
      <c r="A319">
        <v>10317</v>
      </c>
      <c r="B319">
        <f ca="1">(IF(ISNUMBER(B318),B318,0)-((8*60)/($AJ$3)))-IF(ISTEXT(C318),0,IF(WEEKDAY(C318,2)&lt;6,0,RANDBETWEEN(60,180)))-IF(ISTEXT(C318),0,IF(AND(HOUR(C318)&gt;=8,HOUR(C318)&lt;=17),0,RANDBETWEEN(45,60)))-(OpportunityTbl[[#This Row],[OpportunitySeq]]/5000)</f>
        <v>-14479.080600000012</v>
      </c>
      <c r="C319" s="16">
        <f ca="1">NOW()+(OpportunityTbl[[#This Row],[DoNotImport-DateDiff]] /1440)</f>
        <v>44131.413363125001</v>
      </c>
      <c r="D3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19" s="3">
        <f ca="1">OpportunityTbl[[#This Row],[CreatedonDate]]+OpportunityTbl[[#This Row],[DaysToClose]]</f>
        <v>44158.413363125001</v>
      </c>
      <c r="F319">
        <f>_xlfn.XLOOKUP(OpportunityTbl[[#This Row],[AccountSeq]],AccountTbl[AccountSeq],AccountTbl[AccountOwnerSeq])</f>
        <v>9</v>
      </c>
      <c r="G319" t="str" cm="1">
        <f t="array" ref="G319">_xlfn.XLOOKUP(OpportunityTbl[[#This Row],[AccountSeq]],AccountTbl[AccountSeq],AccountTbl[Account Owner])</f>
        <v>David So</v>
      </c>
      <c r="H319" t="s">
        <v>37</v>
      </c>
      <c r="I319">
        <v>1148</v>
      </c>
      <c r="J319">
        <v>1111</v>
      </c>
      <c r="K319">
        <v>7</v>
      </c>
      <c r="L319" t="str" cm="1">
        <f t="array" ref="L319">_xlfn.XLOOKUP(OpportunityTbl[[#This Row],[ProductSeq]],ProductTbl[ProductSeq],ProductTbl[Product],0)</f>
        <v>Auto</v>
      </c>
      <c r="N319" t="str">
        <f>_xlfn.XLOOKUP(OpportunityTbl[[#This Row],[CampaignSeq]],CampaignsTbl[CampaignSeq],CampaignsTbl[Name],"")</f>
        <v/>
      </c>
      <c r="O319" s="2">
        <f ca="1">OpportunityTbl[[#This Row],[Value]]*1.25</f>
        <v>19250</v>
      </c>
      <c r="P319" t="s">
        <v>2544</v>
      </c>
      <c r="Q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Auto parallelism</v>
      </c>
      <c r="R319" t="s">
        <v>2210</v>
      </c>
      <c r="S319" t="b">
        <v>1</v>
      </c>
      <c r="T3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319">
        <f>LEN(_xlfn.XLOOKUP(OpportunityTbl[[#This Row],[AccountSeq]],AccountTbl[AccountSeq],AccountTbl[City]))/3</f>
        <v>2</v>
      </c>
      <c r="W319" cm="1">
        <f t="array" ref="W319">_xlfn.XLOOKUP(_xlfn.XLOOKUP(OpportunityTbl[[#This Row],[AccountSeq]],AccountTbl[AccountSeq],AccountTbl[IndustrySeq]),IndustryTbl[IndustrySeq],IndustryTbl[Factor])</f>
        <v>11</v>
      </c>
      <c r="X319" cm="1">
        <f t="array" ref="X319">_xlfn.XLOOKUP(OpportunityTbl[[#This Row],[Opportunity Owner Name]],OwnerTbl[Owner],OwnerTbl[Factor],FALSE)</f>
        <v>7</v>
      </c>
      <c r="Y319">
        <f>_xlfn.XLOOKUP(OpportunityTbl[[#This Row],[CampaignSeq]],CampaignsTbl[CampaignSeq],CampaignsTbl[Factor],0)</f>
        <v>0</v>
      </c>
      <c r="Z319" cm="1">
        <f t="array" ref="Z319">_xlfn.XLOOKUP(OpportunityTbl[[#This Row],[ProductSeq]],ProductTbl[ProductSeq],ProductTbl[Factor])</f>
        <v>9</v>
      </c>
      <c r="AA319">
        <f ca="1">SUM(OpportunityTbl[[#This Row],[DoNotImport-RegionFactor]:[DoNotImport-ProductFactor]])+(IF(OpportunityTbl[[#This Row],[CloseDate]]&gt;TODAY(),TODAY()-OpportunityTbl[[#This Row],[CloseDate]],0)/3)</f>
        <v>23.195545624999795</v>
      </c>
      <c r="AB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19" s="9">
        <f ca="1">_xlfn.PERCENTRANK.INC(OpportunityTbl[DoNotImport-SumOfFactors],OpportunityTbl[[#This Row],[DoNotImport-SumOfFactors]])</f>
        <v>0.53600000000000003</v>
      </c>
      <c r="AE319" s="9">
        <f ca="1">_xlfn.XLOOKUP(_xlfn.PERCENTRANK.INC(OpportunityTbl[DoNotImport-SumOfFactors],OpportunityTbl[[#This Row],[DoNotImport-SumOfFactors]]),PipelineStages[StageMinimum],PipelineStages[Percentage],-1,-1,1)</f>
        <v>0.5</v>
      </c>
      <c r="AF319" t="str">
        <f ca="1">_xlfn.XLOOKUP(_xlfn.PERCENTRANK.INC(OpportunityTbl[DoNotImport-SumOfFactors],OpportunityTbl[[#This Row],[DoNotImport-SumOfFactors]]),PipelineStages[StageMinimum],PipelineStages[Rating],-1,-1,1)</f>
        <v>Warm</v>
      </c>
      <c r="AG3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0" spans="1:33" x14ac:dyDescent="0.25">
      <c r="A320">
        <v>10318</v>
      </c>
      <c r="B320">
        <f ca="1">(IF(ISNUMBER(B319),B319,0)-((8*60)/($AJ$3)))-IF(ISTEXT(C319),0,IF(WEEKDAY(C319,2)&lt;6,0,RANDBETWEEN(60,180)))-IF(ISTEXT(C319),0,IF(AND(HOUR(C319)&gt;=8,HOUR(C319)&lt;=17),0,RANDBETWEEN(45,60)))-(OpportunityTbl[[#This Row],[OpportunitySeq]]/5000)</f>
        <v>-14501.144200000012</v>
      </c>
      <c r="C320" s="16">
        <f ca="1">NOW()+(OpportunityTbl[[#This Row],[DoNotImport-DateDiff]] /1440)</f>
        <v>44131.398041180553</v>
      </c>
      <c r="D3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320" s="3">
        <f ca="1">OpportunityTbl[[#This Row],[CreatedonDate]]+OpportunityTbl[[#This Row],[DaysToClose]]</f>
        <v>44186.398041180553</v>
      </c>
      <c r="F320">
        <f>_xlfn.XLOOKUP(OpportunityTbl[[#This Row],[AccountSeq]],AccountTbl[AccountSeq],AccountTbl[AccountOwnerSeq])</f>
        <v>12</v>
      </c>
      <c r="G320" t="str" cm="1">
        <f t="array" ref="G320">_xlfn.XLOOKUP(OpportunityTbl[[#This Row],[AccountSeq]],AccountTbl[AccountSeq],AccountTbl[Account Owner])</f>
        <v>Anne Weiler</v>
      </c>
      <c r="H320" t="s">
        <v>2206</v>
      </c>
      <c r="I320">
        <v>1138</v>
      </c>
      <c r="J320">
        <v>1220</v>
      </c>
      <c r="K320">
        <v>7</v>
      </c>
      <c r="L320" t="str" cm="1">
        <f t="array" ref="L320">_xlfn.XLOOKUP(OpportunityTbl[[#This Row],[ProductSeq]],ProductTbl[ProductSeq],ProductTbl[Product],0)</f>
        <v>Auto</v>
      </c>
      <c r="N320" t="str">
        <f>_xlfn.XLOOKUP(OpportunityTbl[[#This Row],[CampaignSeq]],CampaignsTbl[CampaignSeq],CampaignsTbl[Name],"")</f>
        <v/>
      </c>
      <c r="O320" s="2">
        <f ca="1">OpportunityTbl[[#This Row],[Value]]*1.25</f>
        <v>14625</v>
      </c>
      <c r="P320" t="s">
        <v>2545</v>
      </c>
      <c r="Q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Auto contingency</v>
      </c>
      <c r="R320" t="s">
        <v>2233</v>
      </c>
      <c r="S320" t="b">
        <v>0</v>
      </c>
      <c r="T3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20">
        <f>LEN(_xlfn.XLOOKUP(OpportunityTbl[[#This Row],[AccountSeq]],AccountTbl[AccountSeq],AccountTbl[City]))/3</f>
        <v>3.3333333333333335</v>
      </c>
      <c r="W320" cm="1">
        <f t="array" ref="W320">_xlfn.XLOOKUP(_xlfn.XLOOKUP(OpportunityTbl[[#This Row],[AccountSeq]],AccountTbl[AccountSeq],AccountTbl[IndustrySeq]),IndustryTbl[IndustrySeq],IndustryTbl[Factor])</f>
        <v>11</v>
      </c>
      <c r="X320" cm="1">
        <f t="array" ref="X320">_xlfn.XLOOKUP(OpportunityTbl[[#This Row],[Opportunity Owner Name]],OwnerTbl[Owner],OwnerTbl[Factor],FALSE)</f>
        <v>7</v>
      </c>
      <c r="Y320">
        <f>_xlfn.XLOOKUP(OpportunityTbl[[#This Row],[CampaignSeq]],CampaignsTbl[CampaignSeq],CampaignsTbl[Factor],0)</f>
        <v>0</v>
      </c>
      <c r="Z320" cm="1">
        <f t="array" ref="Z320">_xlfn.XLOOKUP(OpportunityTbl[[#This Row],[ProductSeq]],ProductTbl[ProductSeq],ProductTbl[Factor])</f>
        <v>9</v>
      </c>
      <c r="AA320">
        <f ca="1">SUM(OpportunityTbl[[#This Row],[DoNotImport-RegionFactor]:[DoNotImport-ProductFactor]])+(IF(OpportunityTbl[[#This Row],[CloseDate]]&gt;TODAY(),TODAY()-OpportunityTbl[[#This Row],[CloseDate]],0)/3)</f>
        <v>15.200652939815582</v>
      </c>
      <c r="AB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20" s="9">
        <f ca="1">_xlfn.PERCENTRANK.INC(OpportunityTbl[DoNotImport-SumOfFactors],OpportunityTbl[[#This Row],[DoNotImport-SumOfFactors]])</f>
        <v>0.13600000000000001</v>
      </c>
      <c r="AE320" s="9">
        <f ca="1">_xlfn.XLOOKUP(_xlfn.PERCENTRANK.INC(OpportunityTbl[DoNotImport-SumOfFactors],OpportunityTbl[[#This Row],[DoNotImport-SumOfFactors]]),PipelineStages[StageMinimum],PipelineStages[Percentage],-1,-1,1)</f>
        <v>0.1</v>
      </c>
      <c r="AF320" t="str">
        <f ca="1">_xlfn.XLOOKUP(_xlfn.PERCENTRANK.INC(OpportunityTbl[DoNotImport-SumOfFactors],OpportunityTbl[[#This Row],[DoNotImport-SumOfFactors]]),PipelineStages[StageMinimum],PipelineStages[Rating],-1,-1,1)</f>
        <v>Cold</v>
      </c>
      <c r="AG3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1" spans="1:33" x14ac:dyDescent="0.25">
      <c r="A321">
        <v>10319</v>
      </c>
      <c r="B321">
        <f ca="1">(IF(ISNUMBER(B320),B320,0)-((8*60)/($AJ$3)))-IF(ISTEXT(C320),0,IF(WEEKDAY(C320,2)&lt;6,0,RANDBETWEEN(60,180)))-IF(ISTEXT(C320),0,IF(AND(HOUR(C320)&gt;=8,HOUR(C320)&lt;=17),0,RANDBETWEEN(45,60)))-(OpportunityTbl[[#This Row],[OpportunitySeq]]/5000)</f>
        <v>-14523.208000000011</v>
      </c>
      <c r="C321" s="16">
        <f ca="1">NOW()+(OpportunityTbl[[#This Row],[DoNotImport-DateDiff]] /1440)</f>
        <v>44131.382719097222</v>
      </c>
      <c r="D3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21" s="3">
        <f ca="1">OpportunityTbl[[#This Row],[CreatedonDate]]+OpportunityTbl[[#This Row],[DaysToClose]]</f>
        <v>44162.382719097222</v>
      </c>
      <c r="F321">
        <f>_xlfn.XLOOKUP(OpportunityTbl[[#This Row],[AccountSeq]],AccountTbl[AccountSeq],AccountTbl[AccountOwnerSeq])</f>
        <v>5</v>
      </c>
      <c r="G321" t="str" cm="1">
        <f t="array" ref="G321">_xlfn.XLOOKUP(OpportunityTbl[[#This Row],[AccountSeq]],AccountTbl[AccountSeq],AccountTbl[Account Owner])</f>
        <v>Dan Jump</v>
      </c>
      <c r="H321" t="s">
        <v>37</v>
      </c>
      <c r="I321">
        <v>1126</v>
      </c>
      <c r="J321">
        <v>1178</v>
      </c>
      <c r="K321">
        <v>7</v>
      </c>
      <c r="L321" t="str" cm="1">
        <f t="array" ref="L321">_xlfn.XLOOKUP(OpportunityTbl[[#This Row],[ProductSeq]],ProductTbl[ProductSeq],ProductTbl[Product],0)</f>
        <v>Auto</v>
      </c>
      <c r="N321" t="str">
        <f>_xlfn.XLOOKUP(OpportunityTbl[[#This Row],[CampaignSeq]],CampaignsTbl[CampaignSeq],CampaignsTbl[Name],"")</f>
        <v/>
      </c>
      <c r="O321" s="2">
        <f ca="1">OpportunityTbl[[#This Row],[Value]]*1.25</f>
        <v>18500</v>
      </c>
      <c r="P321" t="s">
        <v>2546</v>
      </c>
      <c r="Q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Auto intranet</v>
      </c>
      <c r="R321" t="s">
        <v>2210</v>
      </c>
      <c r="S321" t="b">
        <v>1</v>
      </c>
      <c r="T3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321">
        <f>LEN(_xlfn.XLOOKUP(OpportunityTbl[[#This Row],[AccountSeq]],AccountTbl[AccountSeq],AccountTbl[City]))/3</f>
        <v>2</v>
      </c>
      <c r="W321" cm="1">
        <f t="array" ref="W321">_xlfn.XLOOKUP(_xlfn.XLOOKUP(OpportunityTbl[[#This Row],[AccountSeq]],AccountTbl[AccountSeq],AccountTbl[IndustrySeq]),IndustryTbl[IndustrySeq],IndustryTbl[Factor])</f>
        <v>11</v>
      </c>
      <c r="X321" cm="1">
        <f t="array" ref="X321">_xlfn.XLOOKUP(OpportunityTbl[[#This Row],[Opportunity Owner Name]],OwnerTbl[Owner],OwnerTbl[Factor],FALSE)</f>
        <v>11</v>
      </c>
      <c r="Y321">
        <f>_xlfn.XLOOKUP(OpportunityTbl[[#This Row],[CampaignSeq]],CampaignsTbl[CampaignSeq],CampaignsTbl[Factor],0)</f>
        <v>0</v>
      </c>
      <c r="Z321" cm="1">
        <f t="array" ref="Z321">_xlfn.XLOOKUP(OpportunityTbl[[#This Row],[ProductSeq]],ProductTbl[ProductSeq],ProductTbl[Factor])</f>
        <v>9</v>
      </c>
      <c r="AA321">
        <f ca="1">SUM(OpportunityTbl[[#This Row],[DoNotImport-RegionFactor]:[DoNotImport-ProductFactor]])+(IF(OpportunityTbl[[#This Row],[CloseDate]]&gt;TODAY(),TODAY()-OpportunityTbl[[#This Row],[CloseDate]],0)/3)</f>
        <v>25.872426967592521</v>
      </c>
      <c r="AB3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321" s="9">
        <f ca="1">_xlfn.PERCENTRANK.INC(OpportunityTbl[DoNotImport-SumOfFactors],OpportunityTbl[[#This Row],[DoNotImport-SumOfFactors]])</f>
        <v>0.69699999999999995</v>
      </c>
      <c r="AE321" s="9">
        <f ca="1">_xlfn.XLOOKUP(_xlfn.PERCENTRANK.INC(OpportunityTbl[DoNotImport-SumOfFactors],OpportunityTbl[[#This Row],[DoNotImport-SumOfFactors]]),PipelineStages[StageMinimum],PipelineStages[Percentage],-1,-1,1)</f>
        <v>0.7</v>
      </c>
      <c r="AF321" t="str">
        <f ca="1">_xlfn.XLOOKUP(_xlfn.PERCENTRANK.INC(OpportunityTbl[DoNotImport-SumOfFactors],OpportunityTbl[[#This Row],[DoNotImport-SumOfFactors]]),PipelineStages[StageMinimum],PipelineStages[Rating],-1,-1,1)</f>
        <v>Hot</v>
      </c>
      <c r="AG3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2" spans="1:33" x14ac:dyDescent="0.25">
      <c r="A322">
        <v>10320</v>
      </c>
      <c r="B322">
        <f ca="1">(IF(ISNUMBER(B321),B321,0)-((8*60)/($AJ$3)))-IF(ISTEXT(C321),0,IF(WEEKDAY(C321,2)&lt;6,0,RANDBETWEEN(60,180)))-IF(ISTEXT(C321),0,IF(AND(HOUR(C321)&gt;=8,HOUR(C321)&lt;=17),0,RANDBETWEEN(45,60)))-(OpportunityTbl[[#This Row],[OpportunitySeq]]/5000)</f>
        <v>-14545.272000000012</v>
      </c>
      <c r="C322" s="16">
        <f ca="1">NOW()+(OpportunityTbl[[#This Row],[DoNotImport-DateDiff]] /1440)</f>
        <v>44131.367396875001</v>
      </c>
      <c r="D3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2" s="3">
        <f ca="1">OpportunityTbl[[#This Row],[CreatedonDate]]+OpportunityTbl[[#This Row],[DaysToClose]]</f>
        <v>44163.367396875001</v>
      </c>
      <c r="F322">
        <f>_xlfn.XLOOKUP(OpportunityTbl[[#This Row],[AccountSeq]],AccountTbl[AccountSeq],AccountTbl[AccountOwnerSeq])</f>
        <v>8</v>
      </c>
      <c r="G322" t="str" cm="1">
        <f t="array" ref="G322">_xlfn.XLOOKUP(OpportunityTbl[[#This Row],[AccountSeq]],AccountTbl[AccountSeq],AccountTbl[Account Owner])</f>
        <v>Sanjay Shah</v>
      </c>
      <c r="H322" t="s">
        <v>37</v>
      </c>
      <c r="I322">
        <v>1121</v>
      </c>
      <c r="J322">
        <v>1107</v>
      </c>
      <c r="K322">
        <v>2</v>
      </c>
      <c r="L322" t="str" cm="1">
        <f t="array" ref="L322">_xlfn.XLOOKUP(OpportunityTbl[[#This Row],[ProductSeq]],ProductTbl[ProductSeq],ProductTbl[Product],0)</f>
        <v>Auto</v>
      </c>
      <c r="N322" t="str">
        <f>_xlfn.XLOOKUP(OpportunityTbl[[#This Row],[CampaignSeq]],CampaignsTbl[CampaignSeq],CampaignsTbl[Name],"")</f>
        <v/>
      </c>
      <c r="O322" s="2">
        <f ca="1">OpportunityTbl[[#This Row],[Value]]*1.25</f>
        <v>19125</v>
      </c>
      <c r="P322" t="s">
        <v>2547</v>
      </c>
      <c r="Q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Auto internet solution</v>
      </c>
      <c r="R322" t="s">
        <v>2204</v>
      </c>
      <c r="S322" t="b">
        <v>1</v>
      </c>
      <c r="T3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322">
        <f>LEN(_xlfn.XLOOKUP(OpportunityTbl[[#This Row],[AccountSeq]],AccountTbl[AccountSeq],AccountTbl[City]))/3</f>
        <v>3.6666666666666665</v>
      </c>
      <c r="W322" cm="1">
        <f t="array" ref="W322">_xlfn.XLOOKUP(_xlfn.XLOOKUP(OpportunityTbl[[#This Row],[AccountSeq]],AccountTbl[AccountSeq],AccountTbl[IndustrySeq]),IndustryTbl[IndustrySeq],IndustryTbl[Factor])</f>
        <v>11</v>
      </c>
      <c r="X322" cm="1">
        <f t="array" ref="X322">_xlfn.XLOOKUP(OpportunityTbl[[#This Row],[Opportunity Owner Name]],OwnerTbl[Owner],OwnerTbl[Factor],FALSE)</f>
        <v>3</v>
      </c>
      <c r="Y322">
        <f>_xlfn.XLOOKUP(OpportunityTbl[[#This Row],[CampaignSeq]],CampaignsTbl[CampaignSeq],CampaignsTbl[Factor],0)</f>
        <v>0</v>
      </c>
      <c r="Z322" cm="1">
        <f t="array" ref="Z322">_xlfn.XLOOKUP(OpportunityTbl[[#This Row],[ProductSeq]],ProductTbl[ProductSeq],ProductTbl[Factor])</f>
        <v>4</v>
      </c>
      <c r="AA322">
        <f ca="1">SUM(OpportunityTbl[[#This Row],[DoNotImport-RegionFactor]:[DoNotImport-ProductFactor]])+(IF(OpportunityTbl[[#This Row],[CloseDate]]&gt;TODAY(),TODAY()-OpportunityTbl[[#This Row],[CloseDate]],0)/3)</f>
        <v>14.210867708333048</v>
      </c>
      <c r="AB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322" s="9">
        <f ca="1">_xlfn.PERCENTRANK.INC(OpportunityTbl[DoNotImport-SumOfFactors],OpportunityTbl[[#This Row],[DoNotImport-SumOfFactors]])</f>
        <v>9.2999999999999999E-2</v>
      </c>
      <c r="AE322" s="9">
        <f ca="1">_xlfn.XLOOKUP(_xlfn.PERCENTRANK.INC(OpportunityTbl[DoNotImport-SumOfFactors],OpportunityTbl[[#This Row],[DoNotImport-SumOfFactors]]),PipelineStages[StageMinimum],PipelineStages[Percentage],-1,-1,1)</f>
        <v>0.1</v>
      </c>
      <c r="AF322" t="str">
        <f ca="1">_xlfn.XLOOKUP(_xlfn.PERCENTRANK.INC(OpportunityTbl[DoNotImport-SumOfFactors],OpportunityTbl[[#This Row],[DoNotImport-SumOfFactors]]),PipelineStages[StageMinimum],PipelineStages[Rating],-1,-1,1)</f>
        <v>Cold</v>
      </c>
      <c r="AG3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3" spans="1:33" x14ac:dyDescent="0.25">
      <c r="A323">
        <v>10321</v>
      </c>
      <c r="B323">
        <f ca="1">(IF(ISNUMBER(B322),B322,0)-((8*60)/($AJ$3)))-IF(ISTEXT(C322),0,IF(WEEKDAY(C322,2)&lt;6,0,RANDBETWEEN(60,180)))-IF(ISTEXT(C322),0,IF(AND(HOUR(C322)&gt;=8,HOUR(C322)&lt;=17),0,RANDBETWEEN(45,60)))-(OpportunityTbl[[#This Row],[OpportunitySeq]]/5000)</f>
        <v>-14567.336200000012</v>
      </c>
      <c r="C323" s="16">
        <f ca="1">NOW()+(OpportunityTbl[[#This Row],[DoNotImport-DateDiff]] /1440)</f>
        <v>44131.352074513889</v>
      </c>
      <c r="D3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23" s="3">
        <f ca="1">OpportunityTbl[[#This Row],[CreatedonDate]]+OpportunityTbl[[#This Row],[DaysToClose]]</f>
        <v>44154.352074513889</v>
      </c>
      <c r="F323">
        <f>_xlfn.XLOOKUP(OpportunityTbl[[#This Row],[AccountSeq]],AccountTbl[AccountSeq],AccountTbl[AccountOwnerSeq])</f>
        <v>2</v>
      </c>
      <c r="G323" t="str" cm="1">
        <f t="array" ref="G323">_xlfn.XLOOKUP(OpportunityTbl[[#This Row],[AccountSeq]],AccountTbl[AccountSeq],AccountTbl[Account Owner])</f>
        <v>Eric Gruber</v>
      </c>
      <c r="H323" t="s">
        <v>37</v>
      </c>
      <c r="I323">
        <v>1113</v>
      </c>
      <c r="J323">
        <v>1070</v>
      </c>
      <c r="K323">
        <v>10</v>
      </c>
      <c r="L323" t="str" cm="1">
        <f t="array" ref="L323">_xlfn.XLOOKUP(OpportunityTbl[[#This Row],[ProductSeq]],ProductTbl[ProductSeq],ProductTbl[Product],0)</f>
        <v>Farm</v>
      </c>
      <c r="N323" t="str">
        <f>_xlfn.XLOOKUP(OpportunityTbl[[#This Row],[CampaignSeq]],CampaignsTbl[CampaignSeq],CampaignsTbl[Name],"")</f>
        <v/>
      </c>
      <c r="O323" s="2">
        <f ca="1">OpportunityTbl[[#This Row],[Value]]*1.25</f>
        <v>50000</v>
      </c>
      <c r="P323" t="s">
        <v>2548</v>
      </c>
      <c r="Q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Farm toolset</v>
      </c>
      <c r="R323" t="s">
        <v>2210</v>
      </c>
      <c r="S323" t="b">
        <v>1</v>
      </c>
      <c r="T3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0</v>
      </c>
      <c r="V323">
        <f>LEN(_xlfn.XLOOKUP(OpportunityTbl[[#This Row],[AccountSeq]],AccountTbl[AccountSeq],AccountTbl[City]))/3</f>
        <v>2</v>
      </c>
      <c r="W323" cm="1">
        <f t="array" ref="W323">_xlfn.XLOOKUP(_xlfn.XLOOKUP(OpportunityTbl[[#This Row],[AccountSeq]],AccountTbl[AccountSeq],AccountTbl[IndustrySeq]),IndustryTbl[IndustrySeq],IndustryTbl[Factor])</f>
        <v>1</v>
      </c>
      <c r="X323" cm="1">
        <f t="array" ref="X323">_xlfn.XLOOKUP(OpportunityTbl[[#This Row],[Opportunity Owner Name]],OwnerTbl[Owner],OwnerTbl[Factor],FALSE)</f>
        <v>11</v>
      </c>
      <c r="Y323">
        <f>_xlfn.XLOOKUP(OpportunityTbl[[#This Row],[CampaignSeq]],CampaignsTbl[CampaignSeq],CampaignsTbl[Factor],0)</f>
        <v>0</v>
      </c>
      <c r="Z323" cm="1">
        <f t="array" ref="Z323">_xlfn.XLOOKUP(OpportunityTbl[[#This Row],[ProductSeq]],ProductTbl[ProductSeq],ProductTbl[Factor])</f>
        <v>11</v>
      </c>
      <c r="AA323">
        <f ca="1">SUM(OpportunityTbl[[#This Row],[DoNotImport-RegionFactor]:[DoNotImport-ProductFactor]])+(IF(OpportunityTbl[[#This Row],[CloseDate]]&gt;TODAY(),TODAY()-OpportunityTbl[[#This Row],[CloseDate]],0)/3)</f>
        <v>20.549308495370497</v>
      </c>
      <c r="AB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23" s="9">
        <f ca="1">_xlfn.PERCENTRANK.INC(OpportunityTbl[DoNotImport-SumOfFactors],OpportunityTbl[[#This Row],[DoNotImport-SumOfFactors]])</f>
        <v>0.38</v>
      </c>
      <c r="AE323" s="9">
        <f ca="1">_xlfn.XLOOKUP(_xlfn.PERCENTRANK.INC(OpportunityTbl[DoNotImport-SumOfFactors],OpportunityTbl[[#This Row],[DoNotImport-SumOfFactors]]),PipelineStages[StageMinimum],PipelineStages[Percentage],-1,-1,1)</f>
        <v>0.5</v>
      </c>
      <c r="AF323" t="str">
        <f ca="1">_xlfn.XLOOKUP(_xlfn.PERCENTRANK.INC(OpportunityTbl[DoNotImport-SumOfFactors],OpportunityTbl[[#This Row],[DoNotImport-SumOfFactors]]),PipelineStages[StageMinimum],PipelineStages[Rating],-1,-1,1)</f>
        <v>Warm</v>
      </c>
      <c r="AG3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4" spans="1:33" x14ac:dyDescent="0.25">
      <c r="A324">
        <v>10322</v>
      </c>
      <c r="B324">
        <f ca="1">(IF(ISNUMBER(B323),B323,0)-((8*60)/($AJ$3)))-IF(ISTEXT(C323),0,IF(WEEKDAY(C323,2)&lt;6,0,RANDBETWEEN(60,180)))-IF(ISTEXT(C323),0,IF(AND(HOUR(C323)&gt;=8,HOUR(C323)&lt;=17),0,RANDBETWEEN(45,60)))-(OpportunityTbl[[#This Row],[OpportunitySeq]]/5000)</f>
        <v>-14589.400600000012</v>
      </c>
      <c r="C324" s="16">
        <f ca="1">NOW()+(OpportunityTbl[[#This Row],[DoNotImport-DateDiff]] /1440)</f>
        <v>44131.336752013885</v>
      </c>
      <c r="D3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24" s="3">
        <f ca="1">OpportunityTbl[[#This Row],[CreatedonDate]]+OpportunityTbl[[#This Row],[DaysToClose]]</f>
        <v>44143.336752013885</v>
      </c>
      <c r="F324">
        <f>_xlfn.XLOOKUP(OpportunityTbl[[#This Row],[AccountSeq]],AccountTbl[AccountSeq],AccountTbl[AccountOwnerSeq])</f>
        <v>10</v>
      </c>
      <c r="G324" t="str" cm="1">
        <f t="array" ref="G324">_xlfn.XLOOKUP(OpportunityTbl[[#This Row],[AccountSeq]],AccountTbl[AccountSeq],AccountTbl[Account Owner])</f>
        <v>Alan Steiner</v>
      </c>
      <c r="H324" t="s">
        <v>37</v>
      </c>
      <c r="I324">
        <v>1112</v>
      </c>
      <c r="J324">
        <v>1010</v>
      </c>
      <c r="K324">
        <v>2</v>
      </c>
      <c r="L324" t="str" cm="1">
        <f t="array" ref="L324">_xlfn.XLOOKUP(OpportunityTbl[[#This Row],[ProductSeq]],ProductTbl[ProductSeq],ProductTbl[Product],0)</f>
        <v>Auto</v>
      </c>
      <c r="N324" t="str">
        <f>_xlfn.XLOOKUP(OpportunityTbl[[#This Row],[CampaignSeq]],CampaignsTbl[CampaignSeq],CampaignsTbl[Name],"")</f>
        <v/>
      </c>
      <c r="O324" s="2">
        <f ca="1">OpportunityTbl[[#This Row],[Value]]*1.25</f>
        <v>21500</v>
      </c>
      <c r="P324" t="s">
        <v>2549</v>
      </c>
      <c r="Q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uto generation hardware</v>
      </c>
      <c r="R324" t="s">
        <v>2210</v>
      </c>
      <c r="S324" t="b">
        <v>1</v>
      </c>
      <c r="T3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324">
        <f>LEN(_xlfn.XLOOKUP(OpportunityTbl[[#This Row],[AccountSeq]],AccountTbl[AccountSeq],AccountTbl[City]))/3</f>
        <v>2.3333333333333335</v>
      </c>
      <c r="W324" cm="1">
        <f t="array" ref="W324">_xlfn.XLOOKUP(_xlfn.XLOOKUP(OpportunityTbl[[#This Row],[AccountSeq]],AccountTbl[AccountSeq],AccountTbl[IndustrySeq]),IndustryTbl[IndustrySeq],IndustryTbl[Factor])</f>
        <v>3</v>
      </c>
      <c r="X324" cm="1">
        <f t="array" ref="X324">_xlfn.XLOOKUP(OpportunityTbl[[#This Row],[Opportunity Owner Name]],OwnerTbl[Owner],OwnerTbl[Factor],FALSE)</f>
        <v>5</v>
      </c>
      <c r="Y324">
        <f>_xlfn.XLOOKUP(OpportunityTbl[[#This Row],[CampaignSeq]],CampaignsTbl[CampaignSeq],CampaignsTbl[Factor],0)</f>
        <v>0</v>
      </c>
      <c r="Z324" cm="1">
        <f t="array" ref="Z324">_xlfn.XLOOKUP(OpportunityTbl[[#This Row],[ProductSeq]],ProductTbl[ProductSeq],ProductTbl[Factor])</f>
        <v>4</v>
      </c>
      <c r="AA324">
        <f ca="1">SUM(OpportunityTbl[[#This Row],[DoNotImport-RegionFactor]:[DoNotImport-ProductFactor]])+(IF(OpportunityTbl[[#This Row],[CloseDate]]&gt;TODAY(),TODAY()-OpportunityTbl[[#This Row],[CloseDate]],0)/3)</f>
        <v>13.554415995371528</v>
      </c>
      <c r="AB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324" s="9">
        <f ca="1">_xlfn.PERCENTRANK.INC(OpportunityTbl[DoNotImport-SumOfFactors],OpportunityTbl[[#This Row],[DoNotImport-SumOfFactors]])</f>
        <v>7.9000000000000001E-2</v>
      </c>
      <c r="AE324" s="9">
        <f ca="1">_xlfn.XLOOKUP(_xlfn.PERCENTRANK.INC(OpportunityTbl[DoNotImport-SumOfFactors],OpportunityTbl[[#This Row],[DoNotImport-SumOfFactors]]),PipelineStages[StageMinimum],PipelineStages[Percentage],-1,-1,1)</f>
        <v>0.1</v>
      </c>
      <c r="AF324" t="str">
        <f ca="1">_xlfn.XLOOKUP(_xlfn.PERCENTRANK.INC(OpportunityTbl[DoNotImport-SumOfFactors],OpportunityTbl[[#This Row],[DoNotImport-SumOfFactors]]),PipelineStages[StageMinimum],PipelineStages[Rating],-1,-1,1)</f>
        <v>Cold</v>
      </c>
      <c r="AG3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5" spans="1:33" x14ac:dyDescent="0.25">
      <c r="A325">
        <v>10323</v>
      </c>
      <c r="B325">
        <f ca="1">(IF(ISNUMBER(B324),B324,0)-((8*60)/($AJ$3)))-IF(ISTEXT(C324),0,IF(WEEKDAY(C324,2)&lt;6,0,RANDBETWEEN(60,180)))-IF(ISTEXT(C324),0,IF(AND(HOUR(C324)&gt;=8,HOUR(C324)&lt;=17),0,RANDBETWEEN(45,60)))-(OpportunityTbl[[#This Row],[OpportunitySeq]]/5000)</f>
        <v>-14611.465200000011</v>
      </c>
      <c r="C325" s="16">
        <f ca="1">NOW()+(OpportunityTbl[[#This Row],[DoNotImport-DateDiff]] /1440)</f>
        <v>44131.321429374999</v>
      </c>
      <c r="D3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25" s="3">
        <f ca="1">OpportunityTbl[[#This Row],[CreatedonDate]]+OpportunityTbl[[#This Row],[DaysToClose]]</f>
        <v>44170.321429374999</v>
      </c>
      <c r="F325">
        <f>_xlfn.XLOOKUP(OpportunityTbl[[#This Row],[AccountSeq]],AccountTbl[AccountSeq],AccountTbl[AccountOwnerSeq])</f>
        <v>1</v>
      </c>
      <c r="G325" t="str" cm="1">
        <f t="array" ref="G325">_xlfn.XLOOKUP(OpportunityTbl[[#This Row],[AccountSeq]],AccountTbl[AccountSeq],AccountTbl[Account Owner])</f>
        <v>Molly Clark</v>
      </c>
      <c r="H325" t="s">
        <v>37</v>
      </c>
      <c r="I325">
        <v>1127</v>
      </c>
      <c r="J325">
        <v>1062</v>
      </c>
      <c r="K325">
        <v>10</v>
      </c>
      <c r="L325" t="str" cm="1">
        <f t="array" ref="L325">_xlfn.XLOOKUP(OpportunityTbl[[#This Row],[ProductSeq]],ProductTbl[ProductSeq],ProductTbl[Product],0)</f>
        <v>Farm</v>
      </c>
      <c r="N325" t="str">
        <f>_xlfn.XLOOKUP(OpportunityTbl[[#This Row],[CampaignSeq]],CampaignsTbl[CampaignSeq],CampaignsTbl[Name],"")</f>
        <v/>
      </c>
      <c r="O325" s="2">
        <f ca="1">OpportunityTbl[[#This Row],[Value]]*1.25</f>
        <v>50375</v>
      </c>
      <c r="P325" t="s">
        <v>2550</v>
      </c>
      <c r="Q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Farm moderator</v>
      </c>
      <c r="R325" t="s">
        <v>2210</v>
      </c>
      <c r="S325" t="b">
        <v>0</v>
      </c>
      <c r="T3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300</v>
      </c>
      <c r="V325">
        <f>LEN(_xlfn.XLOOKUP(OpportunityTbl[[#This Row],[AccountSeq]],AccountTbl[AccountSeq],AccountTbl[City]))/3</f>
        <v>3</v>
      </c>
      <c r="W325" cm="1">
        <f t="array" ref="W325">_xlfn.XLOOKUP(_xlfn.XLOOKUP(OpportunityTbl[[#This Row],[AccountSeq]],AccountTbl[AccountSeq],AccountTbl[IndustrySeq]),IndustryTbl[IndustrySeq],IndustryTbl[Factor])</f>
        <v>11</v>
      </c>
      <c r="X325" cm="1">
        <f t="array" ref="X325">_xlfn.XLOOKUP(OpportunityTbl[[#This Row],[Opportunity Owner Name]],OwnerTbl[Owner],OwnerTbl[Factor],FALSE)</f>
        <v>3</v>
      </c>
      <c r="Y325">
        <f>_xlfn.XLOOKUP(OpportunityTbl[[#This Row],[CampaignSeq]],CampaignsTbl[CampaignSeq],CampaignsTbl[Factor],0)</f>
        <v>0</v>
      </c>
      <c r="Z325" cm="1">
        <f t="array" ref="Z325">_xlfn.XLOOKUP(OpportunityTbl[[#This Row],[ProductSeq]],ProductTbl[ProductSeq],ProductTbl[Factor])</f>
        <v>11</v>
      </c>
      <c r="AA325">
        <f ca="1">SUM(OpportunityTbl[[#This Row],[DoNotImport-RegionFactor]:[DoNotImport-ProductFactor]])+(IF(OpportunityTbl[[#This Row],[CloseDate]]&gt;TODAY(),TODAY()-OpportunityTbl[[#This Row],[CloseDate]],0)/3)</f>
        <v>18.226190208333719</v>
      </c>
      <c r="AB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25" s="9">
        <f ca="1">_xlfn.PERCENTRANK.INC(OpportunityTbl[DoNotImport-SumOfFactors],OpportunityTbl[[#This Row],[DoNotImport-SumOfFactors]])</f>
        <v>0.24399999999999999</v>
      </c>
      <c r="AE325" s="9">
        <f ca="1">_xlfn.XLOOKUP(_xlfn.PERCENTRANK.INC(OpportunityTbl[DoNotImport-SumOfFactors],OpportunityTbl[[#This Row],[DoNotImport-SumOfFactors]]),PipelineStages[StageMinimum],PipelineStages[Percentage],-1,-1,1)</f>
        <v>0.2</v>
      </c>
      <c r="AF325" t="str">
        <f ca="1">_xlfn.XLOOKUP(_xlfn.PERCENTRANK.INC(OpportunityTbl[DoNotImport-SumOfFactors],OpportunityTbl[[#This Row],[DoNotImport-SumOfFactors]]),PipelineStages[StageMinimum],PipelineStages[Rating],-1,-1,1)</f>
        <v>Warm</v>
      </c>
      <c r="AG3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6" spans="1:33" x14ac:dyDescent="0.25">
      <c r="A326">
        <v>10324</v>
      </c>
      <c r="B326">
        <f ca="1">(IF(ISNUMBER(B325),B325,0)-((8*60)/($AJ$3)))-IF(ISTEXT(C325),0,IF(WEEKDAY(C325,2)&lt;6,0,RANDBETWEEN(60,180)))-IF(ISTEXT(C325),0,IF(AND(HOUR(C325)&gt;=8,HOUR(C325)&lt;=17),0,RANDBETWEEN(45,60)))-(OpportunityTbl[[#This Row],[OpportunitySeq]]/5000)</f>
        <v>-14693.530000000012</v>
      </c>
      <c r="C326" s="16">
        <f ca="1">NOW()+(OpportunityTbl[[#This Row],[DoNotImport-DateDiff]] /1440)</f>
        <v>44131.264439930557</v>
      </c>
      <c r="D3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" s="3">
        <f ca="1">OpportunityTbl[[#This Row],[CreatedonDate]]+OpportunityTbl[[#This Row],[DaysToClose]]</f>
        <v>44147.264439930557</v>
      </c>
      <c r="F326">
        <f>_xlfn.XLOOKUP(OpportunityTbl[[#This Row],[AccountSeq]],AccountTbl[AccountSeq],AccountTbl[AccountOwnerSeq])</f>
        <v>8</v>
      </c>
      <c r="G326" t="str" cm="1">
        <f t="array" ref="G326">_xlfn.XLOOKUP(OpportunityTbl[[#This Row],[AccountSeq]],AccountTbl[AccountSeq],AccountTbl[Account Owner])</f>
        <v>Sanjay Shah</v>
      </c>
      <c r="H326" t="s">
        <v>37</v>
      </c>
      <c r="I326">
        <v>1116</v>
      </c>
      <c r="J326">
        <v>1230</v>
      </c>
      <c r="K326">
        <v>2</v>
      </c>
      <c r="L326" t="str" cm="1">
        <f t="array" ref="L326">_xlfn.XLOOKUP(OpportunityTbl[[#This Row],[ProductSeq]],ProductTbl[ProductSeq],ProductTbl[Product],0)</f>
        <v>Auto</v>
      </c>
      <c r="N326" t="str">
        <f>_xlfn.XLOOKUP(OpportunityTbl[[#This Row],[CampaignSeq]],CampaignsTbl[CampaignSeq],CampaignsTbl[Name],"")</f>
        <v/>
      </c>
      <c r="O326" s="2">
        <f ca="1">OpportunityTbl[[#This Row],[Value]]*1.25</f>
        <v>14750</v>
      </c>
      <c r="P326" t="s">
        <v>2551</v>
      </c>
      <c r="Q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Auto website</v>
      </c>
      <c r="R326" t="s">
        <v>2210</v>
      </c>
      <c r="S326" t="b">
        <v>1</v>
      </c>
      <c r="T3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326">
        <f>LEN(_xlfn.XLOOKUP(OpportunityTbl[[#This Row],[AccountSeq]],AccountTbl[AccountSeq],AccountTbl[City]))/3</f>
        <v>2.3333333333333335</v>
      </c>
      <c r="W326" cm="1">
        <f t="array" ref="W326">_xlfn.XLOOKUP(_xlfn.XLOOKUP(OpportunityTbl[[#This Row],[AccountSeq]],AccountTbl[AccountSeq],AccountTbl[IndustrySeq]),IndustryTbl[IndustrySeq],IndustryTbl[Factor])</f>
        <v>9</v>
      </c>
      <c r="X326" cm="1">
        <f t="array" ref="X326">_xlfn.XLOOKUP(OpportunityTbl[[#This Row],[Opportunity Owner Name]],OwnerTbl[Owner],OwnerTbl[Factor],FALSE)</f>
        <v>3</v>
      </c>
      <c r="Y326">
        <f>_xlfn.XLOOKUP(OpportunityTbl[[#This Row],[CampaignSeq]],CampaignsTbl[CampaignSeq],CampaignsTbl[Factor],0)</f>
        <v>0</v>
      </c>
      <c r="Z326" cm="1">
        <f t="array" ref="Z326">_xlfn.XLOOKUP(OpportunityTbl[[#This Row],[ProductSeq]],ProductTbl[ProductSeq],ProductTbl[Factor])</f>
        <v>4</v>
      </c>
      <c r="AA326">
        <f ca="1">SUM(OpportunityTbl[[#This Row],[DoNotImport-RegionFactor]:[DoNotImport-ProductFactor]])+(IF(OpportunityTbl[[#This Row],[CloseDate]]&gt;TODAY(),TODAY()-OpportunityTbl[[#This Row],[CloseDate]],0)/3)</f>
        <v>16.245186689814243</v>
      </c>
      <c r="AB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26" s="9">
        <f ca="1">_xlfn.PERCENTRANK.INC(OpportunityTbl[DoNotImport-SumOfFactors],OpportunityTbl[[#This Row],[DoNotImport-SumOfFactors]])</f>
        <v>0.17100000000000001</v>
      </c>
      <c r="AE326" s="9">
        <f ca="1">_xlfn.XLOOKUP(_xlfn.PERCENTRANK.INC(OpportunityTbl[DoNotImport-SumOfFactors],OpportunityTbl[[#This Row],[DoNotImport-SumOfFactors]]),PipelineStages[StageMinimum],PipelineStages[Percentage],-1,-1,1)</f>
        <v>0.2</v>
      </c>
      <c r="AF326" t="str">
        <f ca="1">_xlfn.XLOOKUP(_xlfn.PERCENTRANK.INC(OpportunityTbl[DoNotImport-SumOfFactors],OpportunityTbl[[#This Row],[DoNotImport-SumOfFactors]]),PipelineStages[StageMinimum],PipelineStages[Rating],-1,-1,1)</f>
        <v>Warm</v>
      </c>
      <c r="AG3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7" spans="1:33" x14ac:dyDescent="0.25">
      <c r="A327">
        <v>10325</v>
      </c>
      <c r="B327">
        <f ca="1">(IF(ISNUMBER(B326),B326,0)-((8*60)/($AJ$3)))-IF(ISTEXT(C326),0,IF(WEEKDAY(C326,2)&lt;6,0,RANDBETWEEN(60,180)))-IF(ISTEXT(C326),0,IF(AND(HOUR(C326)&gt;=8,HOUR(C326)&lt;=17),0,RANDBETWEEN(45,60)))-(OpportunityTbl[[#This Row],[OpportunitySeq]]/5000)</f>
        <v>-14767.595000000012</v>
      </c>
      <c r="C327" s="16">
        <f ca="1">NOW()+(OpportunityTbl[[#This Row],[DoNotImport-DateDiff]] /1440)</f>
        <v>44131.213005902777</v>
      </c>
      <c r="D3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7" s="3">
        <f ca="1">OpportunityTbl[[#This Row],[CreatedonDate]]+OpportunityTbl[[#This Row],[DaysToClose]]</f>
        <v>44175.213005902777</v>
      </c>
      <c r="F327">
        <f>_xlfn.XLOOKUP(OpportunityTbl[[#This Row],[AccountSeq]],AccountTbl[AccountSeq],AccountTbl[AccountOwnerSeq])</f>
        <v>9</v>
      </c>
      <c r="G327" t="str" cm="1">
        <f t="array" ref="G327">_xlfn.XLOOKUP(OpportunityTbl[[#This Row],[AccountSeq]],AccountTbl[AccountSeq],AccountTbl[Account Owner])</f>
        <v>David So</v>
      </c>
      <c r="H327" t="s">
        <v>37</v>
      </c>
      <c r="I327">
        <v>1115</v>
      </c>
      <c r="J327">
        <v>1162</v>
      </c>
      <c r="K327">
        <v>1</v>
      </c>
      <c r="L327" t="str" cm="1">
        <f t="array" ref="L327">_xlfn.XLOOKUP(OpportunityTbl[[#This Row],[ProductSeq]],ProductTbl[ProductSeq],ProductTbl[Product],0)</f>
        <v>Home</v>
      </c>
      <c r="M327">
        <v>7007</v>
      </c>
      <c r="N327" t="str">
        <f>_xlfn.XLOOKUP(OpportunityTbl[[#This Row],[CampaignSeq]],CampaignsTbl[CampaignSeq],CampaignsTbl[Name],"")</f>
        <v>Homebuilders Show</v>
      </c>
      <c r="O327" s="2">
        <f ca="1">OpportunityTbl[[#This Row],[Value]]*1.25</f>
        <v>22375</v>
      </c>
      <c r="P327" t="s">
        <v>2552</v>
      </c>
      <c r="Q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Home hardware</v>
      </c>
      <c r="R327" t="s">
        <v>2204</v>
      </c>
      <c r="S327" t="b">
        <v>0</v>
      </c>
      <c r="T3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327">
        <f>LEN(_xlfn.XLOOKUP(OpportunityTbl[[#This Row],[AccountSeq]],AccountTbl[AccountSeq],AccountTbl[City]))/3</f>
        <v>2</v>
      </c>
      <c r="W327" cm="1">
        <f t="array" ref="W327">_xlfn.XLOOKUP(_xlfn.XLOOKUP(OpportunityTbl[[#This Row],[AccountSeq]],AccountTbl[AccountSeq],AccountTbl[IndustrySeq]),IndustryTbl[IndustrySeq],IndustryTbl[Factor])</f>
        <v>3</v>
      </c>
      <c r="X327" cm="1">
        <f t="array" ref="X327">_xlfn.XLOOKUP(OpportunityTbl[[#This Row],[Opportunity Owner Name]],OwnerTbl[Owner],OwnerTbl[Factor],FALSE)</f>
        <v>7</v>
      </c>
      <c r="Y327">
        <f>_xlfn.XLOOKUP(OpportunityTbl[[#This Row],[CampaignSeq]],CampaignsTbl[CampaignSeq],CampaignsTbl[Factor],0)</f>
        <v>3</v>
      </c>
      <c r="Z327" cm="1">
        <f t="array" ref="Z327">_xlfn.XLOOKUP(OpportunityTbl[[#This Row],[ProductSeq]],ProductTbl[ProductSeq],ProductTbl[Factor])</f>
        <v>6</v>
      </c>
      <c r="AA327">
        <f ca="1">SUM(OpportunityTbl[[#This Row],[DoNotImport-RegionFactor]:[DoNotImport-ProductFactor]])+(IF(OpportunityTbl[[#This Row],[CloseDate]]&gt;TODAY(),TODAY()-OpportunityTbl[[#This Row],[CloseDate]],0)/3)</f>
        <v>9.5956646990744048</v>
      </c>
      <c r="AB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27" s="9">
        <f ca="1">_xlfn.PERCENTRANK.INC(OpportunityTbl[DoNotImport-SumOfFactors],OpportunityTbl[[#This Row],[DoNotImport-SumOfFactors]])</f>
        <v>1.4999999999999999E-2</v>
      </c>
      <c r="AE327" s="9">
        <f ca="1">_xlfn.XLOOKUP(_xlfn.PERCENTRANK.INC(OpportunityTbl[DoNotImport-SumOfFactors],OpportunityTbl[[#This Row],[DoNotImport-SumOfFactors]]),PipelineStages[StageMinimum],PipelineStages[Percentage],-1,-1,1)</f>
        <v>0.1</v>
      </c>
      <c r="AF327" t="str">
        <f ca="1">_xlfn.XLOOKUP(_xlfn.PERCENTRANK.INC(OpportunityTbl[DoNotImport-SumOfFactors],OpportunityTbl[[#This Row],[DoNotImport-SumOfFactors]]),PipelineStages[StageMinimum],PipelineStages[Rating],-1,-1,1)</f>
        <v>Cold</v>
      </c>
      <c r="AG3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8" spans="1:33" x14ac:dyDescent="0.25">
      <c r="A328">
        <v>10326</v>
      </c>
      <c r="B328">
        <f ca="1">(IF(ISNUMBER(B327),B327,0)-((8*60)/($AJ$3)))-IF(ISTEXT(C327),0,IF(WEEKDAY(C327,2)&lt;6,0,RANDBETWEEN(60,180)))-IF(ISTEXT(C327),0,IF(AND(HOUR(C327)&gt;=8,HOUR(C327)&lt;=17),0,RANDBETWEEN(45,60)))-(OpportunityTbl[[#This Row],[OpportunitySeq]]/5000)</f>
        <v>-14841.660200000011</v>
      </c>
      <c r="C328" s="16">
        <f ca="1">NOW()+(OpportunityTbl[[#This Row],[DoNotImport-DateDiff]] /1440)</f>
        <v>44131.161571736113</v>
      </c>
      <c r="D3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28" s="3">
        <f ca="1">OpportunityTbl[[#This Row],[CreatedonDate]]+OpportunityTbl[[#This Row],[DaysToClose]]</f>
        <v>44170.161571736113</v>
      </c>
      <c r="F328">
        <f>_xlfn.XLOOKUP(OpportunityTbl[[#This Row],[AccountSeq]],AccountTbl[AccountSeq],AccountTbl[AccountOwnerSeq])</f>
        <v>7</v>
      </c>
      <c r="G328" t="str" cm="1">
        <f t="array" ref="G328">_xlfn.XLOOKUP(OpportunityTbl[[#This Row],[AccountSeq]],AccountTbl[AccountSeq],AccountTbl[Account Owner])</f>
        <v>Spencer Low</v>
      </c>
      <c r="H328" t="s">
        <v>2206</v>
      </c>
      <c r="I328">
        <v>1111</v>
      </c>
      <c r="J328">
        <v>1070</v>
      </c>
      <c r="K328">
        <v>4</v>
      </c>
      <c r="L328" t="str" cm="1">
        <f t="array" ref="L328">_xlfn.XLOOKUP(OpportunityTbl[[#This Row],[ProductSeq]],ProductTbl[ProductSeq],ProductTbl[Product],0)</f>
        <v>Business</v>
      </c>
      <c r="M328">
        <v>7001</v>
      </c>
      <c r="N328" t="str">
        <f>_xlfn.XLOOKUP(OpportunityTbl[[#This Row],[CampaignSeq]],CampaignsTbl[CampaignSeq],CampaignsTbl[Name],"")</f>
        <v>Agency Newsletter</v>
      </c>
      <c r="O328" s="2">
        <f ca="1">OpportunityTbl[[#This Row],[Value]]*1.25</f>
        <v>87125</v>
      </c>
      <c r="P328" t="s">
        <v>2553</v>
      </c>
      <c r="Q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Business interface</v>
      </c>
      <c r="R328" t="s">
        <v>2233</v>
      </c>
      <c r="S328" t="b">
        <v>0</v>
      </c>
      <c r="T3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700</v>
      </c>
      <c r="V328">
        <f>LEN(_xlfn.XLOOKUP(OpportunityTbl[[#This Row],[AccountSeq]],AccountTbl[AccountSeq],AccountTbl[City]))/3</f>
        <v>2.6666666666666665</v>
      </c>
      <c r="W328" cm="1">
        <f t="array" ref="W328">_xlfn.XLOOKUP(_xlfn.XLOOKUP(OpportunityTbl[[#This Row],[AccountSeq]],AccountTbl[AccountSeq],AccountTbl[IndustrySeq]),IndustryTbl[IndustrySeq],IndustryTbl[Factor])</f>
        <v>1</v>
      </c>
      <c r="X328" cm="1">
        <f t="array" ref="X328">_xlfn.XLOOKUP(OpportunityTbl[[#This Row],[Opportunity Owner Name]],OwnerTbl[Owner],OwnerTbl[Factor],FALSE)</f>
        <v>5</v>
      </c>
      <c r="Y328">
        <f>_xlfn.XLOOKUP(OpportunityTbl[[#This Row],[CampaignSeq]],CampaignsTbl[CampaignSeq],CampaignsTbl[Factor],0)</f>
        <v>2</v>
      </c>
      <c r="Z328" cm="1">
        <f t="array" ref="Z328">_xlfn.XLOOKUP(OpportunityTbl[[#This Row],[ProductSeq]],ProductTbl[ProductSeq],ProductTbl[Factor])</f>
        <v>5</v>
      </c>
      <c r="AA328">
        <f ca="1">SUM(OpportunityTbl[[#This Row],[DoNotImport-RegionFactor]:[DoNotImport-ProductFactor]])+(IF(OpportunityTbl[[#This Row],[CloseDate]]&gt;TODAY(),TODAY()-OpportunityTbl[[#This Row],[CloseDate]],0)/3)</f>
        <v>5.9461427546290597</v>
      </c>
      <c r="AB3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28" s="9">
        <f ca="1">_xlfn.PERCENTRANK.INC(OpportunityTbl[DoNotImport-SumOfFactors],OpportunityTbl[[#This Row],[DoNotImport-SumOfFactors]])</f>
        <v>5.0000000000000001E-3</v>
      </c>
      <c r="AE328" s="9">
        <f ca="1">_xlfn.XLOOKUP(_xlfn.PERCENTRANK.INC(OpportunityTbl[DoNotImport-SumOfFactors],OpportunityTbl[[#This Row],[DoNotImport-SumOfFactors]]),PipelineStages[StageMinimum],PipelineStages[Percentage],-1,-1,1)</f>
        <v>0.1</v>
      </c>
      <c r="AF328" t="str">
        <f ca="1">_xlfn.XLOOKUP(_xlfn.PERCENTRANK.INC(OpportunityTbl[DoNotImport-SumOfFactors],OpportunityTbl[[#This Row],[DoNotImport-SumOfFactors]]),PipelineStages[StageMinimum],PipelineStages[Rating],-1,-1,1)</f>
        <v>Cold</v>
      </c>
      <c r="AG3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29" spans="1:33" x14ac:dyDescent="0.25">
      <c r="A329">
        <v>10327</v>
      </c>
      <c r="B329">
        <f ca="1">(IF(ISNUMBER(B328),B328,0)-((8*60)/($AJ$3)))-IF(ISTEXT(C328),0,IF(WEEKDAY(C328,2)&lt;6,0,RANDBETWEEN(60,180)))-IF(ISTEXT(C328),0,IF(AND(HOUR(C328)&gt;=8,HOUR(C328)&lt;=17),0,RANDBETWEEN(45,60)))-(OpportunityTbl[[#This Row],[OpportunitySeq]]/5000)</f>
        <v>-14908.725600000011</v>
      </c>
      <c r="C329" s="16">
        <f ca="1">NOW()+(OpportunityTbl[[#This Row],[DoNotImport-DateDiff]] /1440)</f>
        <v>44131.114998541663</v>
      </c>
      <c r="D3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29" s="3">
        <f ca="1">OpportunityTbl[[#This Row],[CreatedonDate]]+OpportunityTbl[[#This Row],[DaysToClose]]</f>
        <v>44143.114998541663</v>
      </c>
      <c r="F329">
        <f>_xlfn.XLOOKUP(OpportunityTbl[[#This Row],[AccountSeq]],AccountTbl[AccountSeq],AccountTbl[AccountOwnerSeq])</f>
        <v>1</v>
      </c>
      <c r="G329" t="str" cm="1">
        <f t="array" ref="G329">_xlfn.XLOOKUP(OpportunityTbl[[#This Row],[AccountSeq]],AccountTbl[AccountSeq],AccountTbl[Account Owner])</f>
        <v>Molly Clark</v>
      </c>
      <c r="H329" t="s">
        <v>2206</v>
      </c>
      <c r="I329">
        <v>1137</v>
      </c>
      <c r="J329">
        <v>1113</v>
      </c>
      <c r="K329">
        <v>1</v>
      </c>
      <c r="L329" t="str" cm="1">
        <f t="array" ref="L329">_xlfn.XLOOKUP(OpportunityTbl[[#This Row],[ProductSeq]],ProductTbl[ProductSeq],ProductTbl[Product],0)</f>
        <v>Home</v>
      </c>
      <c r="M329">
        <v>7002</v>
      </c>
      <c r="N329" t="str">
        <f>_xlfn.XLOOKUP(OpportunityTbl[[#This Row],[CampaignSeq]],CampaignsTbl[CampaignSeq],CampaignsTbl[Name],"")</f>
        <v xml:space="preserve">Agent Insights </v>
      </c>
      <c r="O329" s="2">
        <f ca="1">OpportunityTbl[[#This Row],[Value]]*1.25</f>
        <v>16500</v>
      </c>
      <c r="P329" t="s">
        <v>2554</v>
      </c>
      <c r="Q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Home artificial intelligence</v>
      </c>
      <c r="R329" t="s">
        <v>2210</v>
      </c>
      <c r="S329" t="b">
        <v>1</v>
      </c>
      <c r="T3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29">
        <f>LEN(_xlfn.XLOOKUP(OpportunityTbl[[#This Row],[AccountSeq]],AccountTbl[AccountSeq],AccountTbl[City]))/3</f>
        <v>3.6666666666666665</v>
      </c>
      <c r="W329" cm="1">
        <f t="array" ref="W329">_xlfn.XLOOKUP(_xlfn.XLOOKUP(OpportunityTbl[[#This Row],[AccountSeq]],AccountTbl[AccountSeq],AccountTbl[IndustrySeq]),IndustryTbl[IndustrySeq],IndustryTbl[Factor])</f>
        <v>3</v>
      </c>
      <c r="X329" cm="1">
        <f t="array" ref="X329">_xlfn.XLOOKUP(OpportunityTbl[[#This Row],[Opportunity Owner Name]],OwnerTbl[Owner],OwnerTbl[Factor],FALSE)</f>
        <v>3</v>
      </c>
      <c r="Y329">
        <f>_xlfn.XLOOKUP(OpportunityTbl[[#This Row],[CampaignSeq]],CampaignsTbl[CampaignSeq],CampaignsTbl[Factor],0)</f>
        <v>3</v>
      </c>
      <c r="Z329" cm="1">
        <f t="array" ref="Z329">_xlfn.XLOOKUP(OpportunityTbl[[#This Row],[ProductSeq]],ProductTbl[ProductSeq],ProductTbl[Factor])</f>
        <v>6</v>
      </c>
      <c r="AA329">
        <f ca="1">SUM(OpportunityTbl[[#This Row],[DoNotImport-RegionFactor]:[DoNotImport-ProductFactor]])+(IF(OpportunityTbl[[#This Row],[CloseDate]]&gt;TODAY(),TODAY()-OpportunityTbl[[#This Row],[CloseDate]],0)/3)</f>
        <v>17.961667152778922</v>
      </c>
      <c r="AB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329" s="9">
        <f ca="1">_xlfn.PERCENTRANK.INC(OpportunityTbl[DoNotImport-SumOfFactors],OpportunityTbl[[#This Row],[DoNotImport-SumOfFactors]])</f>
        <v>0.23499999999999999</v>
      </c>
      <c r="AE329" s="9">
        <f ca="1">_xlfn.XLOOKUP(_xlfn.PERCENTRANK.INC(OpportunityTbl[DoNotImport-SumOfFactors],OpportunityTbl[[#This Row],[DoNotImport-SumOfFactors]]),PipelineStages[StageMinimum],PipelineStages[Percentage],-1,-1,1)</f>
        <v>0.2</v>
      </c>
      <c r="AF329" t="str">
        <f ca="1">_xlfn.XLOOKUP(_xlfn.PERCENTRANK.INC(OpportunityTbl[DoNotImport-SumOfFactors],OpportunityTbl[[#This Row],[DoNotImport-SumOfFactors]]),PipelineStages[StageMinimum],PipelineStages[Rating],-1,-1,1)</f>
        <v>Warm</v>
      </c>
      <c r="AG3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0" spans="1:33" x14ac:dyDescent="0.25">
      <c r="A330">
        <v>10328</v>
      </c>
      <c r="B330">
        <f ca="1">(IF(ISNUMBER(B329),B329,0)-((8*60)/($AJ$3)))-IF(ISTEXT(C329),0,IF(WEEKDAY(C329,2)&lt;6,0,RANDBETWEEN(60,180)))-IF(ISTEXT(C329),0,IF(AND(HOUR(C329)&gt;=8,HOUR(C329)&lt;=17),0,RANDBETWEEN(45,60)))-(OpportunityTbl[[#This Row],[OpportunitySeq]]/5000)</f>
        <v>-14982.791200000011</v>
      </c>
      <c r="C330" s="16">
        <f ca="1">NOW()+(OpportunityTbl[[#This Row],[DoNotImport-DateDiff]] /1440)</f>
        <v>44131.063564097225</v>
      </c>
      <c r="D3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30" s="3">
        <f ca="1">OpportunityTbl[[#This Row],[CreatedonDate]]+OpportunityTbl[[#This Row],[DaysToClose]]</f>
        <v>44164.063564097225</v>
      </c>
      <c r="F330">
        <f>_xlfn.XLOOKUP(OpportunityTbl[[#This Row],[AccountSeq]],AccountTbl[AccountSeq],AccountTbl[AccountOwnerSeq])</f>
        <v>8</v>
      </c>
      <c r="G330" t="str" cm="1">
        <f t="array" ref="G330">_xlfn.XLOOKUP(OpportunityTbl[[#This Row],[AccountSeq]],AccountTbl[AccountSeq],AccountTbl[Account Owner])</f>
        <v>Sanjay Shah</v>
      </c>
      <c r="H330" t="s">
        <v>2206</v>
      </c>
      <c r="I330">
        <v>1133</v>
      </c>
      <c r="J330">
        <v>1038</v>
      </c>
      <c r="K330">
        <v>4</v>
      </c>
      <c r="L330" t="str" cm="1">
        <f t="array" ref="L330">_xlfn.XLOOKUP(OpportunityTbl[[#This Row],[ProductSeq]],ProductTbl[ProductSeq],ProductTbl[Product],0)</f>
        <v>Business</v>
      </c>
      <c r="M330">
        <v>7001</v>
      </c>
      <c r="N330" t="str">
        <f>_xlfn.XLOOKUP(OpportunityTbl[[#This Row],[CampaignSeq]],CampaignsTbl[CampaignSeq],CampaignsTbl[Name],"")</f>
        <v>Agency Newsletter</v>
      </c>
      <c r="O330" s="2">
        <f ca="1">OpportunityTbl[[#This Row],[Value]]*1.25</f>
        <v>88625</v>
      </c>
      <c r="P330" t="s">
        <v>2555</v>
      </c>
      <c r="Q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Business open architecture</v>
      </c>
      <c r="R330" t="s">
        <v>2233</v>
      </c>
      <c r="S330" t="b">
        <v>1</v>
      </c>
      <c r="T3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900</v>
      </c>
      <c r="V330">
        <f>LEN(_xlfn.XLOOKUP(OpportunityTbl[[#This Row],[AccountSeq]],AccountTbl[AccountSeq],AccountTbl[City]))/3</f>
        <v>3.3333333333333335</v>
      </c>
      <c r="W330" cm="1">
        <f t="array" ref="W330">_xlfn.XLOOKUP(_xlfn.XLOOKUP(OpportunityTbl[[#This Row],[AccountSeq]],AccountTbl[AccountSeq],AccountTbl[IndustrySeq]),IndustryTbl[IndustrySeq],IndustryTbl[Factor])</f>
        <v>11</v>
      </c>
      <c r="X330" cm="1">
        <f t="array" ref="X330">_xlfn.XLOOKUP(OpportunityTbl[[#This Row],[Opportunity Owner Name]],OwnerTbl[Owner],OwnerTbl[Factor],FALSE)</f>
        <v>3</v>
      </c>
      <c r="Y330">
        <f>_xlfn.XLOOKUP(OpportunityTbl[[#This Row],[CampaignSeq]],CampaignsTbl[CampaignSeq],CampaignsTbl[Factor],0)</f>
        <v>2</v>
      </c>
      <c r="Z330" cm="1">
        <f t="array" ref="Z330">_xlfn.XLOOKUP(OpportunityTbl[[#This Row],[ProductSeq]],ProductTbl[ProductSeq],ProductTbl[Factor])</f>
        <v>5</v>
      </c>
      <c r="AA330">
        <f ca="1">SUM(OpportunityTbl[[#This Row],[DoNotImport-RegionFactor]:[DoNotImport-ProductFactor]])+(IF(OpportunityTbl[[#This Row],[CloseDate]]&gt;TODAY(),TODAY()-OpportunityTbl[[#This Row],[CloseDate]],0)/3)</f>
        <v>16.645478634258328</v>
      </c>
      <c r="AB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30" s="9">
        <f ca="1">_xlfn.PERCENTRANK.INC(OpportunityTbl[DoNotImport-SumOfFactors],OpportunityTbl[[#This Row],[DoNotImport-SumOfFactors]])</f>
        <v>0.185</v>
      </c>
      <c r="AE330" s="9">
        <f ca="1">_xlfn.XLOOKUP(_xlfn.PERCENTRANK.INC(OpportunityTbl[DoNotImport-SumOfFactors],OpportunityTbl[[#This Row],[DoNotImport-SumOfFactors]]),PipelineStages[StageMinimum],PipelineStages[Percentage],-1,-1,1)</f>
        <v>0.2</v>
      </c>
      <c r="AF330" t="str">
        <f ca="1">_xlfn.XLOOKUP(_xlfn.PERCENTRANK.INC(OpportunityTbl[DoNotImport-SumOfFactors],OpportunityTbl[[#This Row],[DoNotImport-SumOfFactors]]),PipelineStages[StageMinimum],PipelineStages[Rating],-1,-1,1)</f>
        <v>Warm</v>
      </c>
      <c r="AG3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1" spans="1:33" x14ac:dyDescent="0.25">
      <c r="A331">
        <v>10329</v>
      </c>
      <c r="B331">
        <f ca="1">(IF(ISNUMBER(B330),B330,0)-((8*60)/($AJ$3)))-IF(ISTEXT(C330),0,IF(WEEKDAY(C330,2)&lt;6,0,RANDBETWEEN(60,180)))-IF(ISTEXT(C330),0,IF(AND(HOUR(C330)&gt;=8,HOUR(C330)&lt;=17),0,RANDBETWEEN(45,60)))-(OpportunityTbl[[#This Row],[OpportunitySeq]]/5000)</f>
        <v>-15064.857000000011</v>
      </c>
      <c r="C331" s="16">
        <f ca="1">NOW()+(OpportunityTbl[[#This Row],[DoNotImport-DateDiff]] /1440)</f>
        <v>44131.006573958337</v>
      </c>
      <c r="D3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31" s="3">
        <f ca="1">OpportunityTbl[[#This Row],[CreatedonDate]]+OpportunityTbl[[#This Row],[DaysToClose]]</f>
        <v>44153.006573958337</v>
      </c>
      <c r="F331">
        <f>_xlfn.XLOOKUP(OpportunityTbl[[#This Row],[AccountSeq]],AccountTbl[AccountSeq],AccountTbl[AccountOwnerSeq])</f>
        <v>12</v>
      </c>
      <c r="G331" t="str" cm="1">
        <f t="array" ref="G331">_xlfn.XLOOKUP(OpportunityTbl[[#This Row],[AccountSeq]],AccountTbl[AccountSeq],AccountTbl[Account Owner])</f>
        <v>Anne Weiler</v>
      </c>
      <c r="H331" t="s">
        <v>37</v>
      </c>
      <c r="I331">
        <v>1050</v>
      </c>
      <c r="J331">
        <v>1025</v>
      </c>
      <c r="K331">
        <v>1</v>
      </c>
      <c r="L331" t="str" cm="1">
        <f t="array" ref="L331">_xlfn.XLOOKUP(OpportunityTbl[[#This Row],[ProductSeq]],ProductTbl[ProductSeq],ProductTbl[Product],0)</f>
        <v>Home</v>
      </c>
      <c r="N331" t="str">
        <f>_xlfn.XLOOKUP(OpportunityTbl[[#This Row],[CampaignSeq]],CampaignsTbl[CampaignSeq],CampaignsTbl[Name],"")</f>
        <v/>
      </c>
      <c r="O331" s="2">
        <f ca="1">OpportunityTbl[[#This Row],[Value]]*1.25</f>
        <v>18625</v>
      </c>
      <c r="P331" t="s">
        <v>2556</v>
      </c>
      <c r="Q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Home matrix</v>
      </c>
      <c r="R331" t="s">
        <v>2210</v>
      </c>
      <c r="S331" t="b">
        <v>1</v>
      </c>
      <c r="T3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331">
        <f>LEN(_xlfn.XLOOKUP(OpportunityTbl[[#This Row],[AccountSeq]],AccountTbl[AccountSeq],AccountTbl[City]))/3</f>
        <v>3.6666666666666665</v>
      </c>
      <c r="W331" cm="1">
        <f t="array" ref="W331">_xlfn.XLOOKUP(_xlfn.XLOOKUP(OpportunityTbl[[#This Row],[AccountSeq]],AccountTbl[AccountSeq],AccountTbl[IndustrySeq]),IndustryTbl[IndustrySeq],IndustryTbl[Factor])</f>
        <v>9</v>
      </c>
      <c r="X331" cm="1">
        <f t="array" ref="X331">_xlfn.XLOOKUP(OpportunityTbl[[#This Row],[Opportunity Owner Name]],OwnerTbl[Owner],OwnerTbl[Factor],FALSE)</f>
        <v>7</v>
      </c>
      <c r="Y331">
        <f>_xlfn.XLOOKUP(OpportunityTbl[[#This Row],[CampaignSeq]],CampaignsTbl[CampaignSeq],CampaignsTbl[Factor],0)</f>
        <v>0</v>
      </c>
      <c r="Z331" cm="1">
        <f t="array" ref="Z331">_xlfn.XLOOKUP(OpportunityTbl[[#This Row],[ProductSeq]],ProductTbl[ProductSeq],ProductTbl[Factor])</f>
        <v>6</v>
      </c>
      <c r="AA331">
        <f ca="1">SUM(OpportunityTbl[[#This Row],[DoNotImport-RegionFactor]:[DoNotImport-ProductFactor]])+(IF(OpportunityTbl[[#This Row],[CloseDate]]&gt;TODAY(),TODAY()-OpportunityTbl[[#This Row],[CloseDate]],0)/3)</f>
        <v>21.664475347221011</v>
      </c>
      <c r="AB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31" s="9">
        <f ca="1">_xlfn.PERCENTRANK.INC(OpportunityTbl[DoNotImport-SumOfFactors],OpportunityTbl[[#This Row],[DoNotImport-SumOfFactors]])</f>
        <v>0.437</v>
      </c>
      <c r="AE331" s="9">
        <f ca="1">_xlfn.XLOOKUP(_xlfn.PERCENTRANK.INC(OpportunityTbl[DoNotImport-SumOfFactors],OpportunityTbl[[#This Row],[DoNotImport-SumOfFactors]]),PipelineStages[StageMinimum],PipelineStages[Percentage],-1,-1,1)</f>
        <v>0.5</v>
      </c>
      <c r="AF331" t="str">
        <f ca="1">_xlfn.XLOOKUP(_xlfn.PERCENTRANK.INC(OpportunityTbl[DoNotImport-SumOfFactors],OpportunityTbl[[#This Row],[DoNotImport-SumOfFactors]]),PipelineStages[StageMinimum],PipelineStages[Rating],-1,-1,1)</f>
        <v>Warm</v>
      </c>
      <c r="AG3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2" spans="1:33" x14ac:dyDescent="0.25">
      <c r="A332">
        <v>10330</v>
      </c>
      <c r="B332">
        <f ca="1">(IF(ISNUMBER(B331),B331,0)-((8*60)/($AJ$3)))-IF(ISTEXT(C331),0,IF(WEEKDAY(C331,2)&lt;6,0,RANDBETWEEN(60,180)))-IF(ISTEXT(C331),0,IF(AND(HOUR(C331)&gt;=8,HOUR(C331)&lt;=17),0,RANDBETWEEN(45,60)))-(OpportunityTbl[[#This Row],[OpportunitySeq]]/5000)</f>
        <v>-15139.923000000012</v>
      </c>
      <c r="C332" s="16">
        <f ca="1">NOW()+(OpportunityTbl[[#This Row],[DoNotImport-DateDiff]] /1440)</f>
        <v>44130.954444791663</v>
      </c>
      <c r="D3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32" s="3">
        <f ca="1">OpportunityTbl[[#This Row],[CreatedonDate]]+OpportunityTbl[[#This Row],[DaysToClose]]</f>
        <v>44165.954444791663</v>
      </c>
      <c r="F332">
        <f>_xlfn.XLOOKUP(OpportunityTbl[[#This Row],[AccountSeq]],AccountTbl[AccountSeq],AccountTbl[AccountOwnerSeq])</f>
        <v>7</v>
      </c>
      <c r="G332" t="str" cm="1">
        <f t="array" ref="G332">_xlfn.XLOOKUP(OpportunityTbl[[#This Row],[AccountSeq]],AccountTbl[AccountSeq],AccountTbl[Account Owner])</f>
        <v>Spencer Low</v>
      </c>
      <c r="H332" t="s">
        <v>2206</v>
      </c>
      <c r="I332">
        <v>1135</v>
      </c>
      <c r="J332">
        <v>1227</v>
      </c>
      <c r="K332">
        <v>4</v>
      </c>
      <c r="L332" t="str" cm="1">
        <f t="array" ref="L332">_xlfn.XLOOKUP(OpportunityTbl[[#This Row],[ProductSeq]],ProductTbl[ProductSeq],ProductTbl[Product],0)</f>
        <v>Business</v>
      </c>
      <c r="N332" t="str">
        <f>_xlfn.XLOOKUP(OpportunityTbl[[#This Row],[CampaignSeq]],CampaignsTbl[CampaignSeq],CampaignsTbl[Name],"")</f>
        <v/>
      </c>
      <c r="O332" s="2">
        <f ca="1">OpportunityTbl[[#This Row],[Value]]*1.25</f>
        <v>85875</v>
      </c>
      <c r="P332" t="s">
        <v>2557</v>
      </c>
      <c r="Q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Business installation</v>
      </c>
      <c r="R332" t="s">
        <v>2233</v>
      </c>
      <c r="S332" t="b">
        <v>1</v>
      </c>
      <c r="T3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700</v>
      </c>
      <c r="V332">
        <f>LEN(_xlfn.XLOOKUP(OpportunityTbl[[#This Row],[AccountSeq]],AccountTbl[AccountSeq],AccountTbl[City]))/3</f>
        <v>4.333333333333333</v>
      </c>
      <c r="W332" cm="1">
        <f t="array" ref="W332">_xlfn.XLOOKUP(_xlfn.XLOOKUP(OpportunityTbl[[#This Row],[AccountSeq]],AccountTbl[AccountSeq],AccountTbl[IndustrySeq]),IndustryTbl[IndustrySeq],IndustryTbl[Factor])</f>
        <v>11</v>
      </c>
      <c r="X332" cm="1">
        <f t="array" ref="X332">_xlfn.XLOOKUP(OpportunityTbl[[#This Row],[Opportunity Owner Name]],OwnerTbl[Owner],OwnerTbl[Factor],FALSE)</f>
        <v>5</v>
      </c>
      <c r="Y332">
        <f>_xlfn.XLOOKUP(OpportunityTbl[[#This Row],[CampaignSeq]],CampaignsTbl[CampaignSeq],CampaignsTbl[Factor],0)</f>
        <v>0</v>
      </c>
      <c r="Z332" cm="1">
        <f t="array" ref="Z332">_xlfn.XLOOKUP(OpportunityTbl[[#This Row],[ProductSeq]],ProductTbl[ProductSeq],ProductTbl[Factor])</f>
        <v>5</v>
      </c>
      <c r="AA332">
        <f ca="1">SUM(OpportunityTbl[[#This Row],[DoNotImport-RegionFactor]:[DoNotImport-ProductFactor]])+(IF(OpportunityTbl[[#This Row],[CloseDate]]&gt;TODAY(),TODAY()-OpportunityTbl[[#This Row],[CloseDate]],0)/3)</f>
        <v>17.015185069445579</v>
      </c>
      <c r="AB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32" s="9">
        <f ca="1">_xlfn.PERCENTRANK.INC(OpportunityTbl[DoNotImport-SumOfFactors],OpportunityTbl[[#This Row],[DoNotImport-SumOfFactors]])</f>
        <v>0.20100000000000001</v>
      </c>
      <c r="AE332" s="9">
        <f ca="1">_xlfn.XLOOKUP(_xlfn.PERCENTRANK.INC(OpportunityTbl[DoNotImport-SumOfFactors],OpportunityTbl[[#This Row],[DoNotImport-SumOfFactors]]),PipelineStages[StageMinimum],PipelineStages[Percentage],-1,-1,1)</f>
        <v>0.2</v>
      </c>
      <c r="AF332" t="str">
        <f ca="1">_xlfn.XLOOKUP(_xlfn.PERCENTRANK.INC(OpportunityTbl[DoNotImport-SumOfFactors],OpportunityTbl[[#This Row],[DoNotImport-SumOfFactors]]),PipelineStages[StageMinimum],PipelineStages[Rating],-1,-1,1)</f>
        <v>Warm</v>
      </c>
      <c r="AG3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3" spans="1:33" x14ac:dyDescent="0.25">
      <c r="A333">
        <v>10331</v>
      </c>
      <c r="B333">
        <f ca="1">(IF(ISNUMBER(B332),B332,0)-((8*60)/($AJ$3)))-IF(ISTEXT(C332),0,IF(WEEKDAY(C332,2)&lt;6,0,RANDBETWEEN(60,180)))-IF(ISTEXT(C332),0,IF(AND(HOUR(C332)&gt;=8,HOUR(C332)&lt;=17),0,RANDBETWEEN(45,60)))-(OpportunityTbl[[#This Row],[OpportunitySeq]]/5000)</f>
        <v>-15207.989200000011</v>
      </c>
      <c r="C333" s="16">
        <f ca="1">NOW()+(OpportunityTbl[[#This Row],[DoNotImport-DateDiff]] /1440)</f>
        <v>44130.907176597226</v>
      </c>
      <c r="D3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33" s="3">
        <f ca="1">OpportunityTbl[[#This Row],[CreatedonDate]]+OpportunityTbl[[#This Row],[DaysToClose]]</f>
        <v>44153.907176597226</v>
      </c>
      <c r="F333">
        <f>_xlfn.XLOOKUP(OpportunityTbl[[#This Row],[AccountSeq]],AccountTbl[AccountSeq],AccountTbl[AccountOwnerSeq])</f>
        <v>3</v>
      </c>
      <c r="G333" t="str" cm="1">
        <f t="array" ref="G333">_xlfn.XLOOKUP(OpportunityTbl[[#This Row],[AccountSeq]],AccountTbl[AccountSeq],AccountTbl[Account Owner])</f>
        <v>Jeff Hay</v>
      </c>
      <c r="H333" t="s">
        <v>37</v>
      </c>
      <c r="I333">
        <v>1130</v>
      </c>
      <c r="J333">
        <v>1152</v>
      </c>
      <c r="K333">
        <v>4</v>
      </c>
      <c r="L333" t="str" cm="1">
        <f t="array" ref="L333">_xlfn.XLOOKUP(OpportunityTbl[[#This Row],[ProductSeq]],ProductTbl[ProductSeq],ProductTbl[Product],0)</f>
        <v>Business</v>
      </c>
      <c r="N333" t="str">
        <f>_xlfn.XLOOKUP(OpportunityTbl[[#This Row],[CampaignSeq]],CampaignsTbl[CampaignSeq],CampaignsTbl[Name],"")</f>
        <v/>
      </c>
      <c r="O333" s="2">
        <f ca="1">OpportunityTbl[[#This Row],[Value]]*1.25</f>
        <v>54250</v>
      </c>
      <c r="P333" t="s">
        <v>2558</v>
      </c>
      <c r="Q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Business migration</v>
      </c>
      <c r="R333" t="s">
        <v>2210</v>
      </c>
      <c r="S333" t="b">
        <v>1</v>
      </c>
      <c r="T3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400</v>
      </c>
      <c r="V333">
        <f>LEN(_xlfn.XLOOKUP(OpportunityTbl[[#This Row],[AccountSeq]],AccountTbl[AccountSeq],AccountTbl[City]))/3</f>
        <v>2.3333333333333335</v>
      </c>
      <c r="W333" cm="1">
        <f t="array" ref="W333">_xlfn.XLOOKUP(_xlfn.XLOOKUP(OpportunityTbl[[#This Row],[AccountSeq]],AccountTbl[AccountSeq],AccountTbl[IndustrySeq]),IndustryTbl[IndustrySeq],IndustryTbl[Factor])</f>
        <v>9</v>
      </c>
      <c r="X333" cm="1">
        <f t="array" ref="X333">_xlfn.XLOOKUP(OpportunityTbl[[#This Row],[Opportunity Owner Name]],OwnerTbl[Owner],OwnerTbl[Factor],FALSE)</f>
        <v>9</v>
      </c>
      <c r="Y333">
        <f>_xlfn.XLOOKUP(OpportunityTbl[[#This Row],[CampaignSeq]],CampaignsTbl[CampaignSeq],CampaignsTbl[Factor],0)</f>
        <v>0</v>
      </c>
      <c r="Z333" cm="1">
        <f t="array" ref="Z333">_xlfn.XLOOKUP(OpportunityTbl[[#This Row],[ProductSeq]],ProductTbl[ProductSeq],ProductTbl[Factor])</f>
        <v>5</v>
      </c>
      <c r="AA333">
        <f ca="1">SUM(OpportunityTbl[[#This Row],[DoNotImport-RegionFactor]:[DoNotImport-ProductFactor]])+(IF(OpportunityTbl[[#This Row],[CloseDate]]&gt;TODAY(),TODAY()-OpportunityTbl[[#This Row],[CloseDate]],0)/3)</f>
        <v>21.030941134258079</v>
      </c>
      <c r="AB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333" s="9">
        <f ca="1">_xlfn.PERCENTRANK.INC(OpportunityTbl[DoNotImport-SumOfFactors],OpportunityTbl[[#This Row],[DoNotImport-SumOfFactors]])</f>
        <v>0.41099999999999998</v>
      </c>
      <c r="AE333" s="9">
        <f ca="1">_xlfn.XLOOKUP(_xlfn.PERCENTRANK.INC(OpportunityTbl[DoNotImport-SumOfFactors],OpportunityTbl[[#This Row],[DoNotImport-SumOfFactors]]),PipelineStages[StageMinimum],PipelineStages[Percentage],-1,-1,1)</f>
        <v>0.5</v>
      </c>
      <c r="AF333" t="str">
        <f ca="1">_xlfn.XLOOKUP(_xlfn.PERCENTRANK.INC(OpportunityTbl[DoNotImport-SumOfFactors],OpportunityTbl[[#This Row],[DoNotImport-SumOfFactors]]),PipelineStages[StageMinimum],PipelineStages[Rating],-1,-1,1)</f>
        <v>Warm</v>
      </c>
      <c r="AG3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4" spans="1:33" x14ac:dyDescent="0.25">
      <c r="A334">
        <v>10332</v>
      </c>
      <c r="B334">
        <f ca="1">(IF(ISNUMBER(B333),B333,0)-((8*60)/($AJ$3)))-IF(ISTEXT(C333),0,IF(WEEKDAY(C333,2)&lt;6,0,RANDBETWEEN(60,180)))-IF(ISTEXT(C333),0,IF(AND(HOUR(C333)&gt;=8,HOUR(C333)&lt;=17),0,RANDBETWEEN(45,60)))-(OpportunityTbl[[#This Row],[OpportunitySeq]]/5000)</f>
        <v>-15279.055600000011</v>
      </c>
      <c r="C334" s="16">
        <f ca="1">NOW()+(OpportunityTbl[[#This Row],[DoNotImport-DateDiff]] /1440)</f>
        <v>44130.857824930557</v>
      </c>
      <c r="D3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34" s="3">
        <f ca="1">OpportunityTbl[[#This Row],[CreatedonDate]]+OpportunityTbl[[#This Row],[DaysToClose]]</f>
        <v>44178.857824930557</v>
      </c>
      <c r="F334">
        <f>_xlfn.XLOOKUP(OpportunityTbl[[#This Row],[AccountSeq]],AccountTbl[AccountSeq],AccountTbl[AccountOwnerSeq])</f>
        <v>3</v>
      </c>
      <c r="G334" t="str" cm="1">
        <f t="array" ref="G334">_xlfn.XLOOKUP(OpportunityTbl[[#This Row],[AccountSeq]],AccountTbl[AccountSeq],AccountTbl[Account Owner])</f>
        <v>Jeff Hay</v>
      </c>
      <c r="H334" t="s">
        <v>2206</v>
      </c>
      <c r="I334">
        <v>1134</v>
      </c>
      <c r="J334">
        <v>1074</v>
      </c>
      <c r="K334">
        <v>2</v>
      </c>
      <c r="L334" t="str" cm="1">
        <f t="array" ref="L334">_xlfn.XLOOKUP(OpportunityTbl[[#This Row],[ProductSeq]],ProductTbl[ProductSeq],ProductTbl[Product],0)</f>
        <v>Auto</v>
      </c>
      <c r="N334" t="str">
        <f>_xlfn.XLOOKUP(OpportunityTbl[[#This Row],[CampaignSeq]],CampaignsTbl[CampaignSeq],CampaignsTbl[Name],"")</f>
        <v/>
      </c>
      <c r="O334" s="2">
        <f ca="1">OpportunityTbl[[#This Row],[Value]]*1.25</f>
        <v>23250</v>
      </c>
      <c r="P334" t="s">
        <v>2559</v>
      </c>
      <c r="Q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Auto contingency</v>
      </c>
      <c r="R334" t="s">
        <v>2233</v>
      </c>
      <c r="S334" t="b">
        <v>0</v>
      </c>
      <c r="T3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334">
        <f>LEN(_xlfn.XLOOKUP(OpportunityTbl[[#This Row],[AccountSeq]],AccountTbl[AccountSeq],AccountTbl[City]))/3</f>
        <v>3.6666666666666665</v>
      </c>
      <c r="W334" cm="1">
        <f t="array" ref="W334">_xlfn.XLOOKUP(_xlfn.XLOOKUP(OpportunityTbl[[#This Row],[AccountSeq]],AccountTbl[AccountSeq],AccountTbl[IndustrySeq]),IndustryTbl[IndustrySeq],IndustryTbl[Factor])</f>
        <v>7</v>
      </c>
      <c r="X334" cm="1">
        <f t="array" ref="X334">_xlfn.XLOOKUP(OpportunityTbl[[#This Row],[Opportunity Owner Name]],OwnerTbl[Owner],OwnerTbl[Factor],FALSE)</f>
        <v>9</v>
      </c>
      <c r="Y334">
        <f>_xlfn.XLOOKUP(OpportunityTbl[[#This Row],[CampaignSeq]],CampaignsTbl[CampaignSeq],CampaignsTbl[Factor],0)</f>
        <v>0</v>
      </c>
      <c r="Z334" cm="1">
        <f t="array" ref="Z334">_xlfn.XLOOKUP(OpportunityTbl[[#This Row],[ProductSeq]],ProductTbl[ProductSeq],ProductTbl[Factor])</f>
        <v>4</v>
      </c>
      <c r="AA334">
        <f ca="1">SUM(OpportunityTbl[[#This Row],[DoNotImport-RegionFactor]:[DoNotImport-ProductFactor]])+(IF(OpportunityTbl[[#This Row],[CloseDate]]&gt;TODAY(),TODAY()-OpportunityTbl[[#This Row],[CloseDate]],0)/3)</f>
        <v>11.047391689814198</v>
      </c>
      <c r="AB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34" s="9">
        <f ca="1">_xlfn.PERCENTRANK.INC(OpportunityTbl[DoNotImport-SumOfFactors],OpportunityTbl[[#This Row],[DoNotImport-SumOfFactors]])</f>
        <v>0.03</v>
      </c>
      <c r="AE334" s="9">
        <f ca="1">_xlfn.XLOOKUP(_xlfn.PERCENTRANK.INC(OpportunityTbl[DoNotImport-SumOfFactors],OpportunityTbl[[#This Row],[DoNotImport-SumOfFactors]]),PipelineStages[StageMinimum],PipelineStages[Percentage],-1,-1,1)</f>
        <v>0.1</v>
      </c>
      <c r="AF334" t="str">
        <f ca="1">_xlfn.XLOOKUP(_xlfn.PERCENTRANK.INC(OpportunityTbl[DoNotImport-SumOfFactors],OpportunityTbl[[#This Row],[DoNotImport-SumOfFactors]]),PipelineStages[StageMinimum],PipelineStages[Rating],-1,-1,1)</f>
        <v>Cold</v>
      </c>
      <c r="AG3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5" spans="1:33" x14ac:dyDescent="0.25">
      <c r="A335">
        <v>10333</v>
      </c>
      <c r="B335">
        <f ca="1">(IF(ISNUMBER(B334),B334,0)-((8*60)/($AJ$3)))-IF(ISTEXT(C334),0,IF(WEEKDAY(C334,2)&lt;6,0,RANDBETWEEN(60,180)))-IF(ISTEXT(C334),0,IF(AND(HOUR(C334)&gt;=8,HOUR(C334)&lt;=17),0,RANDBETWEEN(45,60)))-(OpportunityTbl[[#This Row],[OpportunitySeq]]/5000)</f>
        <v>-15355.122200000011</v>
      </c>
      <c r="C335" s="16">
        <f ca="1">NOW()+(OpportunityTbl[[#This Row],[DoNotImport-DateDiff]] /1440)</f>
        <v>44130.805000902779</v>
      </c>
      <c r="D3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335" s="3">
        <f ca="1">OpportunityTbl[[#This Row],[CreatedonDate]]+OpportunityTbl[[#This Row],[DaysToClose]]</f>
        <v>44145.805000902779</v>
      </c>
      <c r="F335">
        <f>_xlfn.XLOOKUP(OpportunityTbl[[#This Row],[AccountSeq]],AccountTbl[AccountSeq],AccountTbl[AccountOwnerSeq])</f>
        <v>8</v>
      </c>
      <c r="G335" t="str" cm="1">
        <f t="array" ref="G335">_xlfn.XLOOKUP(OpportunityTbl[[#This Row],[AccountSeq]],AccountTbl[AccountSeq],AccountTbl[Account Owner])</f>
        <v>Sanjay Shah</v>
      </c>
      <c r="H335" t="s">
        <v>37</v>
      </c>
      <c r="I335">
        <v>1132</v>
      </c>
      <c r="J335">
        <v>1020</v>
      </c>
      <c r="K335">
        <v>5</v>
      </c>
      <c r="L335" t="str" cm="1">
        <f t="array" ref="L335">_xlfn.XLOOKUP(OpportunityTbl[[#This Row],[ProductSeq]],ProductTbl[ProductSeq],ProductTbl[Product],0)</f>
        <v>Farm</v>
      </c>
      <c r="M335">
        <v>7001</v>
      </c>
      <c r="N335" t="str">
        <f>_xlfn.XLOOKUP(OpportunityTbl[[#This Row],[CampaignSeq]],CampaignsTbl[CampaignSeq],CampaignsTbl[Name],"")</f>
        <v>Agency Newsletter</v>
      </c>
      <c r="O335" s="2">
        <f ca="1">OpportunityTbl[[#This Row],[Value]]*1.25</f>
        <v>50250</v>
      </c>
      <c r="P335" t="s">
        <v>2560</v>
      </c>
      <c r="Q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Farm groupware</v>
      </c>
      <c r="R335" t="s">
        <v>2210</v>
      </c>
      <c r="S335" t="b">
        <v>1</v>
      </c>
      <c r="T3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200</v>
      </c>
      <c r="V335">
        <f>LEN(_xlfn.XLOOKUP(OpportunityTbl[[#This Row],[AccountSeq]],AccountTbl[AccountSeq],AccountTbl[City]))/3</f>
        <v>3.6666666666666665</v>
      </c>
      <c r="W335" cm="1">
        <f t="array" ref="W335">_xlfn.XLOOKUP(_xlfn.XLOOKUP(OpportunityTbl[[#This Row],[AccountSeq]],AccountTbl[AccountSeq],AccountTbl[IndustrySeq]),IndustryTbl[IndustrySeq],IndustryTbl[Factor])</f>
        <v>9</v>
      </c>
      <c r="X335" cm="1">
        <f t="array" ref="X335">_xlfn.XLOOKUP(OpportunityTbl[[#This Row],[Opportunity Owner Name]],OwnerTbl[Owner],OwnerTbl[Factor],FALSE)</f>
        <v>3</v>
      </c>
      <c r="Y335">
        <f>_xlfn.XLOOKUP(OpportunityTbl[[#This Row],[CampaignSeq]],CampaignsTbl[CampaignSeq],CampaignsTbl[Factor],0)</f>
        <v>2</v>
      </c>
      <c r="Z335" cm="1">
        <f t="array" ref="Z335">_xlfn.XLOOKUP(OpportunityTbl[[#This Row],[ProductSeq]],ProductTbl[ProductSeq],ProductTbl[Factor])</f>
        <v>3</v>
      </c>
      <c r="AA335">
        <f ca="1">SUM(OpportunityTbl[[#This Row],[DoNotImport-RegionFactor]:[DoNotImport-ProductFactor]])+(IF(OpportunityTbl[[#This Row],[CloseDate]]&gt;TODAY(),TODAY()-OpportunityTbl[[#This Row],[CloseDate]],0)/3)</f>
        <v>19.064999699073571</v>
      </c>
      <c r="AB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35" s="9">
        <f ca="1">_xlfn.PERCENTRANK.INC(OpportunityTbl[DoNotImport-SumOfFactors],OpportunityTbl[[#This Row],[DoNotImport-SumOfFactors]])</f>
        <v>0.29899999999999999</v>
      </c>
      <c r="AE335" s="9">
        <f ca="1">_xlfn.XLOOKUP(_xlfn.PERCENTRANK.INC(OpportunityTbl[DoNotImport-SumOfFactors],OpportunityTbl[[#This Row],[DoNotImport-SumOfFactors]]),PipelineStages[StageMinimum],PipelineStages[Percentage],-1,-1,1)</f>
        <v>0.2</v>
      </c>
      <c r="AF335" t="str">
        <f ca="1">_xlfn.XLOOKUP(_xlfn.PERCENTRANK.INC(OpportunityTbl[DoNotImport-SumOfFactors],OpportunityTbl[[#This Row],[DoNotImport-SumOfFactors]]),PipelineStages[StageMinimum],PipelineStages[Rating],-1,-1,1)</f>
        <v>Warm</v>
      </c>
      <c r="AG3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6" spans="1:33" x14ac:dyDescent="0.25">
      <c r="A336">
        <v>10334</v>
      </c>
      <c r="B336">
        <f ca="1">(IF(ISNUMBER(B335),B335,0)-((8*60)/($AJ$3)))-IF(ISTEXT(C335),0,IF(WEEKDAY(C335,2)&lt;6,0,RANDBETWEEN(60,180)))-IF(ISTEXT(C335),0,IF(AND(HOUR(C335)&gt;=8,HOUR(C335)&lt;=17),0,RANDBETWEEN(45,60)))-(OpportunityTbl[[#This Row],[OpportunitySeq]]/5000)</f>
        <v>-15430.189000000011</v>
      </c>
      <c r="C336" s="16">
        <f ca="1">NOW()+(OpportunityTbl[[#This Row],[DoNotImport-DateDiff]] /1440)</f>
        <v>44130.752871180557</v>
      </c>
      <c r="D3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336" s="3">
        <f ca="1">OpportunityTbl[[#This Row],[CreatedonDate]]+OpportunityTbl[[#This Row],[DaysToClose]]</f>
        <v>44179.752871180557</v>
      </c>
      <c r="F336">
        <f>_xlfn.XLOOKUP(OpportunityTbl[[#This Row],[AccountSeq]],AccountTbl[AccountSeq],AccountTbl[AccountOwnerSeq])</f>
        <v>3</v>
      </c>
      <c r="G336" t="str" cm="1">
        <f t="array" ref="G336">_xlfn.XLOOKUP(OpportunityTbl[[#This Row],[AccountSeq]],AccountTbl[AccountSeq],AccountTbl[Account Owner])</f>
        <v>Jeff Hay</v>
      </c>
      <c r="H336" t="s">
        <v>2206</v>
      </c>
      <c r="I336">
        <v>1131</v>
      </c>
      <c r="J336">
        <v>1090</v>
      </c>
      <c r="K336">
        <v>4</v>
      </c>
      <c r="L336" t="str" cm="1">
        <f t="array" ref="L336">_xlfn.XLOOKUP(OpportunityTbl[[#This Row],[ProductSeq]],ProductTbl[ProductSeq],ProductTbl[Product],0)</f>
        <v>Business</v>
      </c>
      <c r="N336" t="str">
        <f>_xlfn.XLOOKUP(OpportunityTbl[[#This Row],[CampaignSeq]],CampaignsTbl[CampaignSeq],CampaignsTbl[Name],"")</f>
        <v/>
      </c>
      <c r="O336" s="2">
        <f ca="1">OpportunityTbl[[#This Row],[Value]]*1.25</f>
        <v>77375</v>
      </c>
      <c r="P336" t="s">
        <v>2561</v>
      </c>
      <c r="Q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Business installation</v>
      </c>
      <c r="R336" t="s">
        <v>2204</v>
      </c>
      <c r="S336" t="b">
        <v>0</v>
      </c>
      <c r="T3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900</v>
      </c>
      <c r="V336">
        <f>LEN(_xlfn.XLOOKUP(OpportunityTbl[[#This Row],[AccountSeq]],AccountTbl[AccountSeq],AccountTbl[City]))/3</f>
        <v>2</v>
      </c>
      <c r="W336" cm="1">
        <f t="array" ref="W336">_xlfn.XLOOKUP(_xlfn.XLOOKUP(OpportunityTbl[[#This Row],[AccountSeq]],AccountTbl[AccountSeq],AccountTbl[IndustrySeq]),IndustryTbl[IndustrySeq],IndustryTbl[Factor])</f>
        <v>7</v>
      </c>
      <c r="X336" cm="1">
        <f t="array" ref="X336">_xlfn.XLOOKUP(OpportunityTbl[[#This Row],[Opportunity Owner Name]],OwnerTbl[Owner],OwnerTbl[Factor],FALSE)</f>
        <v>9</v>
      </c>
      <c r="Y336">
        <f>_xlfn.XLOOKUP(OpportunityTbl[[#This Row],[CampaignSeq]],CampaignsTbl[CampaignSeq],CampaignsTbl[Factor],0)</f>
        <v>0</v>
      </c>
      <c r="Z336" cm="1">
        <f t="array" ref="Z336">_xlfn.XLOOKUP(OpportunityTbl[[#This Row],[ProductSeq]],ProductTbl[ProductSeq],ProductTbl[Factor])</f>
        <v>5</v>
      </c>
      <c r="AA336">
        <f ca="1">SUM(OpportunityTbl[[#This Row],[DoNotImport-RegionFactor]:[DoNotImport-ProductFactor]])+(IF(OpportunityTbl[[#This Row],[CloseDate]]&gt;TODAY(),TODAY()-OpportunityTbl[[#This Row],[CloseDate]],0)/3)</f>
        <v>10.082376273147625</v>
      </c>
      <c r="AB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336" s="9">
        <f ca="1">_xlfn.PERCENTRANK.INC(OpportunityTbl[DoNotImport-SumOfFactors],OpportunityTbl[[#This Row],[DoNotImport-SumOfFactors]])</f>
        <v>1.7000000000000001E-2</v>
      </c>
      <c r="AE336" s="9">
        <f ca="1">_xlfn.XLOOKUP(_xlfn.PERCENTRANK.INC(OpportunityTbl[DoNotImport-SumOfFactors],OpportunityTbl[[#This Row],[DoNotImport-SumOfFactors]]),PipelineStages[StageMinimum],PipelineStages[Percentage],-1,-1,1)</f>
        <v>0.1</v>
      </c>
      <c r="AF336" t="str">
        <f ca="1">_xlfn.XLOOKUP(_xlfn.PERCENTRANK.INC(OpportunityTbl[DoNotImport-SumOfFactors],OpportunityTbl[[#This Row],[DoNotImport-SumOfFactors]]),PipelineStages[StageMinimum],PipelineStages[Rating],-1,-1,1)</f>
        <v>Cold</v>
      </c>
      <c r="AG3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7" spans="1:33" x14ac:dyDescent="0.25">
      <c r="A337">
        <v>10335</v>
      </c>
      <c r="B337">
        <f ca="1">(IF(ISNUMBER(B336),B336,0)-((8*60)/($AJ$3)))-IF(ISTEXT(C336),0,IF(WEEKDAY(C336,2)&lt;6,0,RANDBETWEEN(60,180)))-IF(ISTEXT(C336),0,IF(AND(HOUR(C336)&gt;=8,HOUR(C336)&lt;=17),0,RANDBETWEEN(45,60)))-(OpportunityTbl[[#This Row],[OpportunitySeq]]/5000)</f>
        <v>-15509.25600000001</v>
      </c>
      <c r="C337" s="16">
        <f ca="1">NOW()+(OpportunityTbl[[#This Row],[DoNotImport-DateDiff]] /1440)</f>
        <v>44130.697963541665</v>
      </c>
      <c r="D3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37" s="3">
        <f ca="1">OpportunityTbl[[#This Row],[CreatedonDate]]+OpportunityTbl[[#This Row],[DaysToClose]]</f>
        <v>44171.697963541665</v>
      </c>
      <c r="F337">
        <f>_xlfn.XLOOKUP(OpportunityTbl[[#This Row],[AccountSeq]],AccountTbl[AccountSeq],AccountTbl[AccountOwnerSeq])</f>
        <v>6</v>
      </c>
      <c r="G337" t="str" cm="1">
        <f t="array" ref="G337">_xlfn.XLOOKUP(OpportunityTbl[[#This Row],[AccountSeq]],AccountTbl[AccountSeq],AccountTbl[Account Owner])</f>
        <v>Renee Lo</v>
      </c>
      <c r="H337" t="s">
        <v>37</v>
      </c>
      <c r="I337">
        <v>1110</v>
      </c>
      <c r="J337">
        <v>1080</v>
      </c>
      <c r="K337">
        <v>4</v>
      </c>
      <c r="L337" t="str" cm="1">
        <f t="array" ref="L337">_xlfn.XLOOKUP(OpportunityTbl[[#This Row],[ProductSeq]],ProductTbl[ProductSeq],ProductTbl[Product],0)</f>
        <v>Business</v>
      </c>
      <c r="N337" t="str">
        <f>_xlfn.XLOOKUP(OpportunityTbl[[#This Row],[CampaignSeq]],CampaignsTbl[CampaignSeq],CampaignsTbl[Name],"")</f>
        <v/>
      </c>
      <c r="O337" s="2">
        <f ca="1">OpportunityTbl[[#This Row],[Value]]*1.25</f>
        <v>36875</v>
      </c>
      <c r="P337" t="s">
        <v>2562</v>
      </c>
      <c r="Q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Business protocol</v>
      </c>
      <c r="R337" t="s">
        <v>2210</v>
      </c>
      <c r="S337" t="b">
        <v>0</v>
      </c>
      <c r="T3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337">
        <f>LEN(_xlfn.XLOOKUP(OpportunityTbl[[#This Row],[AccountSeq]],AccountTbl[AccountSeq],AccountTbl[City]))/3</f>
        <v>3.6666666666666665</v>
      </c>
      <c r="W337" cm="1">
        <f t="array" ref="W337">_xlfn.XLOOKUP(_xlfn.XLOOKUP(OpportunityTbl[[#This Row],[AccountSeq]],AccountTbl[AccountSeq],AccountTbl[IndustrySeq]),IndustryTbl[IndustrySeq],IndustryTbl[Factor])</f>
        <v>11</v>
      </c>
      <c r="X337" cm="1">
        <f t="array" ref="X337">_xlfn.XLOOKUP(OpportunityTbl[[#This Row],[Opportunity Owner Name]],OwnerTbl[Owner],OwnerTbl[Factor],FALSE)</f>
        <v>11</v>
      </c>
      <c r="Y337">
        <f>_xlfn.XLOOKUP(OpportunityTbl[[#This Row],[CampaignSeq]],CampaignsTbl[CampaignSeq],CampaignsTbl[Factor],0)</f>
        <v>0</v>
      </c>
      <c r="Z337" cm="1">
        <f t="array" ref="Z337">_xlfn.XLOOKUP(OpportunityTbl[[#This Row],[ProductSeq]],ProductTbl[ProductSeq],ProductTbl[Factor])</f>
        <v>5</v>
      </c>
      <c r="AA337">
        <f ca="1">SUM(OpportunityTbl[[#This Row],[DoNotImport-RegionFactor]:[DoNotImport-ProductFactor]])+(IF(OpportunityTbl[[#This Row],[CloseDate]]&gt;TODAY(),TODAY()-OpportunityTbl[[#This Row],[CloseDate]],0)/3)</f>
        <v>20.43401215277845</v>
      </c>
      <c r="AB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37" s="9">
        <f ca="1">_xlfn.PERCENTRANK.INC(OpportunityTbl[DoNotImport-SumOfFactors],OpportunityTbl[[#This Row],[DoNotImport-SumOfFactors]])</f>
        <v>0.378</v>
      </c>
      <c r="AE337" s="9">
        <f ca="1">_xlfn.XLOOKUP(_xlfn.PERCENTRANK.INC(OpportunityTbl[DoNotImport-SumOfFactors],OpportunityTbl[[#This Row],[DoNotImport-SumOfFactors]]),PipelineStages[StageMinimum],PipelineStages[Percentage],-1,-1,1)</f>
        <v>0.5</v>
      </c>
      <c r="AF337" t="str">
        <f ca="1">_xlfn.XLOOKUP(_xlfn.PERCENTRANK.INC(OpportunityTbl[DoNotImport-SumOfFactors],OpportunityTbl[[#This Row],[DoNotImport-SumOfFactors]]),PipelineStages[StageMinimum],PipelineStages[Rating],-1,-1,1)</f>
        <v>Warm</v>
      </c>
      <c r="AG3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8" spans="1:33" x14ac:dyDescent="0.25">
      <c r="A338">
        <v>10336</v>
      </c>
      <c r="B338">
        <f ca="1">(IF(ISNUMBER(B337),B337,0)-((8*60)/($AJ$3)))-IF(ISTEXT(C337),0,IF(WEEKDAY(C337,2)&lt;6,0,RANDBETWEEN(60,180)))-IF(ISTEXT(C337),0,IF(AND(HOUR(C337)&gt;=8,HOUR(C337)&lt;=17),0,RANDBETWEEN(45,60)))-(OpportunityTbl[[#This Row],[OpportunitySeq]]/5000)</f>
        <v>-15531.32320000001</v>
      </c>
      <c r="C338" s="16">
        <f ca="1">NOW()+(OpportunityTbl[[#This Row],[DoNotImport-DateDiff]] /1440)</f>
        <v>44130.68263909722</v>
      </c>
      <c r="D3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38" s="3">
        <f ca="1">OpportunityTbl[[#This Row],[CreatedonDate]]+OpportunityTbl[[#This Row],[DaysToClose]]</f>
        <v>44163.68263909722</v>
      </c>
      <c r="F338">
        <f>_xlfn.XLOOKUP(OpportunityTbl[[#This Row],[AccountSeq]],AccountTbl[AccountSeq],AccountTbl[AccountOwnerSeq])</f>
        <v>4</v>
      </c>
      <c r="G338" t="str" cm="1">
        <f t="array" ref="G338">_xlfn.XLOOKUP(OpportunityTbl[[#This Row],[AccountSeq]],AccountTbl[AccountSeq],AccountTbl[Account Owner])</f>
        <v>Julian Isla</v>
      </c>
      <c r="H338" t="s">
        <v>2206</v>
      </c>
      <c r="I338">
        <v>1128</v>
      </c>
      <c r="J338">
        <v>1209</v>
      </c>
      <c r="K338">
        <v>9</v>
      </c>
      <c r="L338" t="str" cm="1">
        <f t="array" ref="L338">_xlfn.XLOOKUP(OpportunityTbl[[#This Row],[ProductSeq]],ProductTbl[ProductSeq],ProductTbl[Product],0)</f>
        <v>Business</v>
      </c>
      <c r="M338">
        <v>7003</v>
      </c>
      <c r="N338" t="str">
        <f>_xlfn.XLOOKUP(OpportunityTbl[[#This Row],[CampaignSeq]],CampaignsTbl[CampaignSeq],CampaignsTbl[Name],"")</f>
        <v>New Regulation Notification</v>
      </c>
      <c r="O338" s="2">
        <f ca="1">OpportunityTbl[[#This Row],[Value]]*1.25</f>
        <v>46125</v>
      </c>
      <c r="P338" t="s">
        <v>2563</v>
      </c>
      <c r="Q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Business application</v>
      </c>
      <c r="R338" t="s">
        <v>2233</v>
      </c>
      <c r="S338" t="b">
        <v>1</v>
      </c>
      <c r="T3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900</v>
      </c>
      <c r="V338">
        <f>LEN(_xlfn.XLOOKUP(OpportunityTbl[[#This Row],[AccountSeq]],AccountTbl[AccountSeq],AccountTbl[City]))/3</f>
        <v>3.3333333333333335</v>
      </c>
      <c r="W338" cm="1">
        <f t="array" ref="W338">_xlfn.XLOOKUP(_xlfn.XLOOKUP(OpportunityTbl[[#This Row],[AccountSeq]],AccountTbl[AccountSeq],AccountTbl[IndustrySeq]),IndustryTbl[IndustrySeq],IndustryTbl[Factor])</f>
        <v>3</v>
      </c>
      <c r="X338" cm="1">
        <f t="array" ref="X338">_xlfn.XLOOKUP(OpportunityTbl[[#This Row],[Opportunity Owner Name]],OwnerTbl[Owner],OwnerTbl[Factor],FALSE)</f>
        <v>7</v>
      </c>
      <c r="Y338">
        <f>_xlfn.XLOOKUP(OpportunityTbl[[#This Row],[CampaignSeq]],CampaignsTbl[CampaignSeq],CampaignsTbl[Factor],0)</f>
        <v>4</v>
      </c>
      <c r="Z338" cm="1">
        <f t="array" ref="Z338">_xlfn.XLOOKUP(OpportunityTbl[[#This Row],[ProductSeq]],ProductTbl[ProductSeq],ProductTbl[Factor])</f>
        <v>9</v>
      </c>
      <c r="AA338">
        <f ca="1">SUM(OpportunityTbl[[#This Row],[DoNotImport-RegionFactor]:[DoNotImport-ProductFactor]])+(IF(OpportunityTbl[[#This Row],[CloseDate]]&gt;TODAY(),TODAY()-OpportunityTbl[[#This Row],[CloseDate]],0)/3)</f>
        <v>18.772453634259971</v>
      </c>
      <c r="AB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338" s="9">
        <f ca="1">_xlfn.PERCENTRANK.INC(OpportunityTbl[DoNotImport-SumOfFactors],OpportunityTbl[[#This Row],[DoNotImport-SumOfFactors]])</f>
        <v>0.28399999999999997</v>
      </c>
      <c r="AE338" s="9">
        <f ca="1">_xlfn.XLOOKUP(_xlfn.PERCENTRANK.INC(OpportunityTbl[DoNotImport-SumOfFactors],OpportunityTbl[[#This Row],[DoNotImport-SumOfFactors]]),PipelineStages[StageMinimum],PipelineStages[Percentage],-1,-1,1)</f>
        <v>0.2</v>
      </c>
      <c r="AF338" t="str">
        <f ca="1">_xlfn.XLOOKUP(_xlfn.PERCENTRANK.INC(OpportunityTbl[DoNotImport-SumOfFactors],OpportunityTbl[[#This Row],[DoNotImport-SumOfFactors]]),PipelineStages[StageMinimum],PipelineStages[Rating],-1,-1,1)</f>
        <v>Warm</v>
      </c>
      <c r="AG3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9" spans="1:33" x14ac:dyDescent="0.25">
      <c r="A339">
        <v>10337</v>
      </c>
      <c r="B339">
        <f ca="1">(IF(ISNUMBER(B338),B338,0)-((8*60)/($AJ$3)))-IF(ISTEXT(C338),0,IF(WEEKDAY(C338,2)&lt;6,0,RANDBETWEEN(60,180)))-IF(ISTEXT(C338),0,IF(AND(HOUR(C338)&gt;=8,HOUR(C338)&lt;=17),0,RANDBETWEEN(45,60)))-(OpportunityTbl[[#This Row],[OpportunitySeq]]/5000)</f>
        <v>-15553.39060000001</v>
      </c>
      <c r="C339" s="16">
        <f ca="1">NOW()+(OpportunityTbl[[#This Row],[DoNotImport-DateDiff]] /1440)</f>
        <v>44130.667314513892</v>
      </c>
      <c r="D3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9" s="3">
        <f ca="1">OpportunityTbl[[#This Row],[CreatedonDate]]+OpportunityTbl[[#This Row],[DaysToClose]]</f>
        <v>44172.667314513892</v>
      </c>
      <c r="F339">
        <f>_xlfn.XLOOKUP(OpportunityTbl[[#This Row],[AccountSeq]],AccountTbl[AccountSeq],AccountTbl[AccountOwnerSeq])</f>
        <v>6</v>
      </c>
      <c r="G339" t="str" cm="1">
        <f t="array" ref="G339">_xlfn.XLOOKUP(OpportunityTbl[[#This Row],[AccountSeq]],AccountTbl[AccountSeq],AccountTbl[Account Owner])</f>
        <v>Renee Lo</v>
      </c>
      <c r="H339" t="s">
        <v>37</v>
      </c>
      <c r="I339">
        <v>1123</v>
      </c>
      <c r="J339">
        <v>1292</v>
      </c>
      <c r="K339">
        <v>8</v>
      </c>
      <c r="L339" t="str" cm="1">
        <f t="array" ref="L339">_xlfn.XLOOKUP(OpportunityTbl[[#This Row],[ProductSeq]],ProductTbl[ProductSeq],ProductTbl[Product],0)</f>
        <v>Life</v>
      </c>
      <c r="N339" t="str">
        <f>_xlfn.XLOOKUP(OpportunityTbl[[#This Row],[CampaignSeq]],CampaignsTbl[CampaignSeq],CampaignsTbl[Name],"")</f>
        <v/>
      </c>
      <c r="O339" s="2">
        <f ca="1">OpportunityTbl[[#This Row],[Value]]*1.25</f>
        <v>14625</v>
      </c>
      <c r="P339" t="s">
        <v>2564</v>
      </c>
      <c r="Q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Life forecast</v>
      </c>
      <c r="R339" t="s">
        <v>2210</v>
      </c>
      <c r="S339" t="b">
        <v>0</v>
      </c>
      <c r="T3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339">
        <f>LEN(_xlfn.XLOOKUP(OpportunityTbl[[#This Row],[AccountSeq]],AccountTbl[AccountSeq],AccountTbl[City]))/3</f>
        <v>2</v>
      </c>
      <c r="W339" cm="1">
        <f t="array" ref="W339">_xlfn.XLOOKUP(_xlfn.XLOOKUP(OpportunityTbl[[#This Row],[AccountSeq]],AccountTbl[AccountSeq],AccountTbl[IndustrySeq]),IndustryTbl[IndustrySeq],IndustryTbl[Factor])</f>
        <v>9</v>
      </c>
      <c r="X339" cm="1">
        <f t="array" ref="X339">_xlfn.XLOOKUP(OpportunityTbl[[#This Row],[Opportunity Owner Name]],OwnerTbl[Owner],OwnerTbl[Factor],FALSE)</f>
        <v>11</v>
      </c>
      <c r="Y339">
        <f>_xlfn.XLOOKUP(OpportunityTbl[[#This Row],[CampaignSeq]],CampaignsTbl[CampaignSeq],CampaignsTbl[Factor],0)</f>
        <v>0</v>
      </c>
      <c r="Z339" cm="1">
        <f t="array" ref="Z339">_xlfn.XLOOKUP(OpportunityTbl[[#This Row],[ProductSeq]],ProductTbl[ProductSeq],ProductTbl[Factor])</f>
        <v>8</v>
      </c>
      <c r="AA339">
        <f ca="1">SUM(OpportunityTbl[[#This Row],[DoNotImport-RegionFactor]:[DoNotImport-ProductFactor]])+(IF(OpportunityTbl[[#This Row],[CloseDate]]&gt;TODAY(),TODAY()-OpportunityTbl[[#This Row],[CloseDate]],0)/3)</f>
        <v>19.444228495369316</v>
      </c>
      <c r="AB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339" s="9">
        <f ca="1">_xlfn.PERCENTRANK.INC(OpportunityTbl[DoNotImport-SumOfFactors],OpportunityTbl[[#This Row],[DoNotImport-SumOfFactors]])</f>
        <v>0.31900000000000001</v>
      </c>
      <c r="AE339" s="9">
        <f ca="1">_xlfn.XLOOKUP(_xlfn.PERCENTRANK.INC(OpportunityTbl[DoNotImport-SumOfFactors],OpportunityTbl[[#This Row],[DoNotImport-SumOfFactors]]),PipelineStages[StageMinimum],PipelineStages[Percentage],-1,-1,1)</f>
        <v>0.2</v>
      </c>
      <c r="AF339" t="str">
        <f ca="1">_xlfn.XLOOKUP(_xlfn.PERCENTRANK.INC(OpportunityTbl[DoNotImport-SumOfFactors],OpportunityTbl[[#This Row],[DoNotImport-SumOfFactors]]),PipelineStages[StageMinimum],PipelineStages[Rating],-1,-1,1)</f>
        <v>Warm</v>
      </c>
      <c r="AG3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0" spans="1:33" x14ac:dyDescent="0.25">
      <c r="A340">
        <v>10338</v>
      </c>
      <c r="B340">
        <f ca="1">(IF(ISNUMBER(B339),B339,0)-((8*60)/($AJ$3)))-IF(ISTEXT(C339),0,IF(WEEKDAY(C339,2)&lt;6,0,RANDBETWEEN(60,180)))-IF(ISTEXT(C339),0,IF(AND(HOUR(C339)&gt;=8,HOUR(C339)&lt;=17),0,RANDBETWEEN(45,60)))-(OpportunityTbl[[#This Row],[OpportunitySeq]]/5000)</f>
        <v>-15575.45820000001</v>
      </c>
      <c r="C340" s="16">
        <f ca="1">NOW()+(OpportunityTbl[[#This Row],[DoNotImport-DateDiff]] /1440)</f>
        <v>44130.651989791666</v>
      </c>
      <c r="D3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40" s="3">
        <f ca="1">OpportunityTbl[[#This Row],[CreatedonDate]]+OpportunityTbl[[#This Row],[DaysToClose]]</f>
        <v>44147.651989791666</v>
      </c>
      <c r="F340">
        <f>_xlfn.XLOOKUP(OpportunityTbl[[#This Row],[AccountSeq]],AccountTbl[AccountSeq],AccountTbl[AccountOwnerSeq])</f>
        <v>1</v>
      </c>
      <c r="G340" t="str" cm="1">
        <f t="array" ref="G340">_xlfn.XLOOKUP(OpportunityTbl[[#This Row],[AccountSeq]],AccountTbl[AccountSeq],AccountTbl[Account Owner])</f>
        <v>Molly Clark</v>
      </c>
      <c r="H340" t="s">
        <v>37</v>
      </c>
      <c r="I340">
        <v>1114</v>
      </c>
      <c r="J340">
        <v>1119</v>
      </c>
      <c r="K340">
        <v>4</v>
      </c>
      <c r="L340" t="str" cm="1">
        <f t="array" ref="L340">_xlfn.XLOOKUP(OpportunityTbl[[#This Row],[ProductSeq]],ProductTbl[ProductSeq],ProductTbl[Product],0)</f>
        <v>Business</v>
      </c>
      <c r="N340" t="str">
        <f>_xlfn.XLOOKUP(OpportunityTbl[[#This Row],[CampaignSeq]],CampaignsTbl[CampaignSeq],CampaignsTbl[Name],"")</f>
        <v/>
      </c>
      <c r="O340" s="2">
        <f ca="1">OpportunityTbl[[#This Row],[Value]]*1.25</f>
        <v>91500</v>
      </c>
      <c r="P340" t="s">
        <v>2565</v>
      </c>
      <c r="Q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Business local area network</v>
      </c>
      <c r="R340" t="s">
        <v>2210</v>
      </c>
      <c r="S340" t="b">
        <v>1</v>
      </c>
      <c r="T3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200</v>
      </c>
      <c r="V340">
        <f>LEN(_xlfn.XLOOKUP(OpportunityTbl[[#This Row],[AccountSeq]],AccountTbl[AccountSeq],AccountTbl[City]))/3</f>
        <v>3.3333333333333335</v>
      </c>
      <c r="W340" cm="1">
        <f t="array" ref="W340">_xlfn.XLOOKUP(_xlfn.XLOOKUP(OpportunityTbl[[#This Row],[AccountSeq]],AccountTbl[AccountSeq],AccountTbl[IndustrySeq]),IndustryTbl[IndustrySeq],IndustryTbl[Factor])</f>
        <v>9</v>
      </c>
      <c r="X340" cm="1">
        <f t="array" ref="X340">_xlfn.XLOOKUP(OpportunityTbl[[#This Row],[Opportunity Owner Name]],OwnerTbl[Owner],OwnerTbl[Factor],FALSE)</f>
        <v>3</v>
      </c>
      <c r="Y340">
        <f>_xlfn.XLOOKUP(OpportunityTbl[[#This Row],[CampaignSeq]],CampaignsTbl[CampaignSeq],CampaignsTbl[Factor],0)</f>
        <v>0</v>
      </c>
      <c r="Z340" cm="1">
        <f t="array" ref="Z340">_xlfn.XLOOKUP(OpportunityTbl[[#This Row],[ProductSeq]],ProductTbl[ProductSeq],ProductTbl[Factor])</f>
        <v>5</v>
      </c>
      <c r="AA340">
        <f ca="1">SUM(OpportunityTbl[[#This Row],[DoNotImport-RegionFactor]:[DoNotImport-ProductFactor]])+(IF(OpportunityTbl[[#This Row],[CloseDate]]&gt;TODAY(),TODAY()-OpportunityTbl[[#This Row],[CloseDate]],0)/3)</f>
        <v>18.116003402778009</v>
      </c>
      <c r="AB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340" s="9">
        <f ca="1">_xlfn.PERCENTRANK.INC(OpportunityTbl[DoNotImport-SumOfFactors],OpportunityTbl[[#This Row],[DoNotImport-SumOfFactors]])</f>
        <v>0.24199999999999999</v>
      </c>
      <c r="AE340" s="9">
        <f ca="1">_xlfn.XLOOKUP(_xlfn.PERCENTRANK.INC(OpportunityTbl[DoNotImport-SumOfFactors],OpportunityTbl[[#This Row],[DoNotImport-SumOfFactors]]),PipelineStages[StageMinimum],PipelineStages[Percentage],-1,-1,1)</f>
        <v>0.2</v>
      </c>
      <c r="AF340" t="str">
        <f ca="1">_xlfn.XLOOKUP(_xlfn.PERCENTRANK.INC(OpportunityTbl[DoNotImport-SumOfFactors],OpportunityTbl[[#This Row],[DoNotImport-SumOfFactors]]),PipelineStages[StageMinimum],PipelineStages[Rating],-1,-1,1)</f>
        <v>Warm</v>
      </c>
      <c r="AG3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1" spans="1:33" x14ac:dyDescent="0.25">
      <c r="A341">
        <v>10339</v>
      </c>
      <c r="B341">
        <f ca="1">(IF(ISNUMBER(B340),B340,0)-((8*60)/($AJ$3)))-IF(ISTEXT(C340),0,IF(WEEKDAY(C340,2)&lt;6,0,RANDBETWEEN(60,180)))-IF(ISTEXT(C340),0,IF(AND(HOUR(C340)&gt;=8,HOUR(C340)&lt;=17),0,RANDBETWEEN(45,60)))-(OpportunityTbl[[#This Row],[OpportunitySeq]]/5000)</f>
        <v>-15597.526000000011</v>
      </c>
      <c r="C341" s="16">
        <f ca="1">NOW()+(OpportunityTbl[[#This Row],[DoNotImport-DateDiff]] /1440)</f>
        <v>44130.636664930556</v>
      </c>
      <c r="D3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1" s="3">
        <f ca="1">OpportunityTbl[[#This Row],[CreatedonDate]]+OpportunityTbl[[#This Row],[DaysToClose]]</f>
        <v>44164.636664930556</v>
      </c>
      <c r="F341">
        <f>_xlfn.XLOOKUP(OpportunityTbl[[#This Row],[AccountSeq]],AccountTbl[AccountSeq],AccountTbl[AccountOwnerSeq])</f>
        <v>5</v>
      </c>
      <c r="G341" t="str" cm="1">
        <f t="array" ref="G341">_xlfn.XLOOKUP(OpportunityTbl[[#This Row],[AccountSeq]],AccountTbl[AccountSeq],AccountTbl[Account Owner])</f>
        <v>Dan Jump</v>
      </c>
      <c r="H341" t="s">
        <v>37</v>
      </c>
      <c r="I341">
        <v>1124</v>
      </c>
      <c r="J341">
        <v>1083</v>
      </c>
      <c r="K341">
        <v>2</v>
      </c>
      <c r="L341" t="str" cm="1">
        <f t="array" ref="L341">_xlfn.XLOOKUP(OpportunityTbl[[#This Row],[ProductSeq]],ProductTbl[ProductSeq],ProductTbl[Product],0)</f>
        <v>Auto</v>
      </c>
      <c r="N341" t="str">
        <f>_xlfn.XLOOKUP(OpportunityTbl[[#This Row],[CampaignSeq]],CampaignsTbl[CampaignSeq],CampaignsTbl[Name],"")</f>
        <v/>
      </c>
      <c r="O341" s="2">
        <f ca="1">OpportunityTbl[[#This Row],[Value]]*1.25</f>
        <v>10000</v>
      </c>
      <c r="P341" t="s">
        <v>2566</v>
      </c>
      <c r="Q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Auto artificial intelligence</v>
      </c>
      <c r="R341" t="s">
        <v>2210</v>
      </c>
      <c r="S341" t="b">
        <v>0</v>
      </c>
      <c r="T3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341">
        <f>LEN(_xlfn.XLOOKUP(OpportunityTbl[[#This Row],[AccountSeq]],AccountTbl[AccountSeq],AccountTbl[City]))/3</f>
        <v>2.6666666666666665</v>
      </c>
      <c r="W341" cm="1">
        <f t="array" ref="W341">_xlfn.XLOOKUP(_xlfn.XLOOKUP(OpportunityTbl[[#This Row],[AccountSeq]],AccountTbl[AccountSeq],AccountTbl[IndustrySeq]),IndustryTbl[IndustrySeq],IndustryTbl[Factor])</f>
        <v>5</v>
      </c>
      <c r="X341" cm="1">
        <f t="array" ref="X341">_xlfn.XLOOKUP(OpportunityTbl[[#This Row],[Opportunity Owner Name]],OwnerTbl[Owner],OwnerTbl[Factor],FALSE)</f>
        <v>11</v>
      </c>
      <c r="Y341">
        <f>_xlfn.XLOOKUP(OpportunityTbl[[#This Row],[CampaignSeq]],CampaignsTbl[CampaignSeq],CampaignsTbl[Factor],0)</f>
        <v>0</v>
      </c>
      <c r="Z341" cm="1">
        <f t="array" ref="Z341">_xlfn.XLOOKUP(OpportunityTbl[[#This Row],[ProductSeq]],ProductTbl[ProductSeq],ProductTbl[Factor])</f>
        <v>4</v>
      </c>
      <c r="AA341">
        <f ca="1">SUM(OpportunityTbl[[#This Row],[DoNotImport-RegionFactor]:[DoNotImport-ProductFactor]])+(IF(OpportunityTbl[[#This Row],[CloseDate]]&gt;TODAY(),TODAY()-OpportunityTbl[[#This Row],[CloseDate]],0)/3)</f>
        <v>14.787778356481187</v>
      </c>
      <c r="AB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41" s="9">
        <f ca="1">_xlfn.PERCENTRANK.INC(OpportunityTbl[DoNotImport-SumOfFactors],OpportunityTbl[[#This Row],[DoNotImport-SumOfFactors]])</f>
        <v>0.11899999999999999</v>
      </c>
      <c r="AE341" s="9">
        <f ca="1">_xlfn.XLOOKUP(_xlfn.PERCENTRANK.INC(OpportunityTbl[DoNotImport-SumOfFactors],OpportunityTbl[[#This Row],[DoNotImport-SumOfFactors]]),PipelineStages[StageMinimum],PipelineStages[Percentage],-1,-1,1)</f>
        <v>0.1</v>
      </c>
      <c r="AF341" t="str">
        <f ca="1">_xlfn.XLOOKUP(_xlfn.PERCENTRANK.INC(OpportunityTbl[DoNotImport-SumOfFactors],OpportunityTbl[[#This Row],[DoNotImport-SumOfFactors]]),PipelineStages[StageMinimum],PipelineStages[Rating],-1,-1,1)</f>
        <v>Cold</v>
      </c>
      <c r="AG3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2" spans="1:33" x14ac:dyDescent="0.25">
      <c r="A342">
        <v>10340</v>
      </c>
      <c r="B342">
        <f ca="1">(IF(ISNUMBER(B341),B341,0)-((8*60)/($AJ$3)))-IF(ISTEXT(C341),0,IF(WEEKDAY(C341,2)&lt;6,0,RANDBETWEEN(60,180)))-IF(ISTEXT(C341),0,IF(AND(HOUR(C341)&gt;=8,HOUR(C341)&lt;=17),0,RANDBETWEEN(45,60)))-(OpportunityTbl[[#This Row],[OpportunitySeq]]/5000)</f>
        <v>-15619.59400000001</v>
      </c>
      <c r="C342" s="16">
        <f ca="1">NOW()+(OpportunityTbl[[#This Row],[DoNotImport-DateDiff]] /1440)</f>
        <v>44130.621339930556</v>
      </c>
      <c r="D3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42" s="3">
        <f ca="1">OpportunityTbl[[#This Row],[CreatedonDate]]+OpportunityTbl[[#This Row],[DaysToClose]]</f>
        <v>44157.621339930556</v>
      </c>
      <c r="F342">
        <f>_xlfn.XLOOKUP(OpportunityTbl[[#This Row],[AccountSeq]],AccountTbl[AccountSeq],AccountTbl[AccountOwnerSeq])</f>
        <v>6</v>
      </c>
      <c r="G342" t="str" cm="1">
        <f t="array" ref="G342">_xlfn.XLOOKUP(OpportunityTbl[[#This Row],[AccountSeq]],AccountTbl[AccountSeq],AccountTbl[Account Owner])</f>
        <v>Renee Lo</v>
      </c>
      <c r="H342" t="s">
        <v>2206</v>
      </c>
      <c r="I342">
        <v>1120</v>
      </c>
      <c r="J342">
        <v>1098</v>
      </c>
      <c r="K342">
        <v>4</v>
      </c>
      <c r="L342" t="str" cm="1">
        <f t="array" ref="L342">_xlfn.XLOOKUP(OpportunityTbl[[#This Row],[ProductSeq]],ProductTbl[ProductSeq],ProductTbl[Product],0)</f>
        <v>Business</v>
      </c>
      <c r="M342">
        <v>7001</v>
      </c>
      <c r="N342" t="str">
        <f>_xlfn.XLOOKUP(OpportunityTbl[[#This Row],[CampaignSeq]],CampaignsTbl[CampaignSeq],CampaignsTbl[Name],"")</f>
        <v>Agency Newsletter</v>
      </c>
      <c r="O342" s="2">
        <f ca="1">OpportunityTbl[[#This Row],[Value]]*1.25</f>
        <v>42875</v>
      </c>
      <c r="P342" t="s">
        <v>2567</v>
      </c>
      <c r="Q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Business leverage</v>
      </c>
      <c r="R342" t="s">
        <v>2210</v>
      </c>
      <c r="S342" t="b">
        <v>1</v>
      </c>
      <c r="T3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300</v>
      </c>
      <c r="V342">
        <f>LEN(_xlfn.XLOOKUP(OpportunityTbl[[#This Row],[AccountSeq]],AccountTbl[AccountSeq],AccountTbl[City]))/3</f>
        <v>3.3333333333333335</v>
      </c>
      <c r="W342" cm="1">
        <f t="array" ref="W342">_xlfn.XLOOKUP(_xlfn.XLOOKUP(OpportunityTbl[[#This Row],[AccountSeq]],AccountTbl[AccountSeq],AccountTbl[IndustrySeq]),IndustryTbl[IndustrySeq],IndustryTbl[Factor])</f>
        <v>11</v>
      </c>
      <c r="X342" cm="1">
        <f t="array" ref="X342">_xlfn.XLOOKUP(OpportunityTbl[[#This Row],[Opportunity Owner Name]],OwnerTbl[Owner],OwnerTbl[Factor],FALSE)</f>
        <v>11</v>
      </c>
      <c r="Y342">
        <f>_xlfn.XLOOKUP(OpportunityTbl[[#This Row],[CampaignSeq]],CampaignsTbl[CampaignSeq],CampaignsTbl[Factor],0)</f>
        <v>2</v>
      </c>
      <c r="Z342" cm="1">
        <f t="array" ref="Z342">_xlfn.XLOOKUP(OpportunityTbl[[#This Row],[ProductSeq]],ProductTbl[ProductSeq],ProductTbl[Factor])</f>
        <v>5</v>
      </c>
      <c r="AA342">
        <f ca="1">SUM(OpportunityTbl[[#This Row],[DoNotImport-RegionFactor]:[DoNotImport-ProductFactor]])+(IF(OpportunityTbl[[#This Row],[CloseDate]]&gt;TODAY(),TODAY()-OpportunityTbl[[#This Row],[CloseDate]],0)/3)</f>
        <v>26.792886689814626</v>
      </c>
      <c r="AB3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42" s="9">
        <f ca="1">_xlfn.PERCENTRANK.INC(OpportunityTbl[DoNotImport-SumOfFactors],OpportunityTbl[[#This Row],[DoNotImport-SumOfFactors]])</f>
        <v>0.75</v>
      </c>
      <c r="AE342" s="9">
        <f ca="1">_xlfn.XLOOKUP(_xlfn.PERCENTRANK.INC(OpportunityTbl[DoNotImport-SumOfFactors],OpportunityTbl[[#This Row],[DoNotImport-SumOfFactors]]),PipelineStages[StageMinimum],PipelineStages[Percentage],-1,-1,1)</f>
        <v>0.7</v>
      </c>
      <c r="AF342" t="str">
        <f ca="1">_xlfn.XLOOKUP(_xlfn.PERCENTRANK.INC(OpportunityTbl[DoNotImport-SumOfFactors],OpportunityTbl[[#This Row],[DoNotImport-SumOfFactors]]),PipelineStages[StageMinimum],PipelineStages[Rating],-1,-1,1)</f>
        <v>Hot</v>
      </c>
      <c r="AG3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3" spans="1:33" x14ac:dyDescent="0.25">
      <c r="A343">
        <v>10341</v>
      </c>
      <c r="B343">
        <f ca="1">(IF(ISNUMBER(B342),B342,0)-((8*60)/($AJ$3)))-IF(ISTEXT(C342),0,IF(WEEKDAY(C342,2)&lt;6,0,RANDBETWEEN(60,180)))-IF(ISTEXT(C342),0,IF(AND(HOUR(C342)&gt;=8,HOUR(C342)&lt;=17),0,RANDBETWEEN(45,60)))-(OpportunityTbl[[#This Row],[OpportunitySeq]]/5000)</f>
        <v>-15641.66220000001</v>
      </c>
      <c r="C343" s="16">
        <f ca="1">NOW()+(OpportunityTbl[[#This Row],[DoNotImport-DateDiff]] /1440)</f>
        <v>44130.606014791665</v>
      </c>
      <c r="D3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43" s="3">
        <f ca="1">OpportunityTbl[[#This Row],[CreatedonDate]]+OpportunityTbl[[#This Row],[DaysToClose]]</f>
        <v>44173.606014791665</v>
      </c>
      <c r="F343">
        <f>_xlfn.XLOOKUP(OpportunityTbl[[#This Row],[AccountSeq]],AccountTbl[AccountSeq],AccountTbl[AccountOwnerSeq])</f>
        <v>1</v>
      </c>
      <c r="G343" t="str" cm="1">
        <f t="array" ref="G343">_xlfn.XLOOKUP(OpportunityTbl[[#This Row],[AccountSeq]],AccountTbl[AccountSeq],AccountTbl[Account Owner])</f>
        <v>Molly Clark</v>
      </c>
      <c r="H343" t="s">
        <v>37</v>
      </c>
      <c r="I343">
        <v>1119</v>
      </c>
      <c r="J343">
        <v>1148</v>
      </c>
      <c r="K343">
        <v>3</v>
      </c>
      <c r="L343" t="str" cm="1">
        <f t="array" ref="L343">_xlfn.XLOOKUP(OpportunityTbl[[#This Row],[ProductSeq]],ProductTbl[ProductSeq],ProductTbl[Product],0)</f>
        <v>Life</v>
      </c>
      <c r="N343" t="str">
        <f>_xlfn.XLOOKUP(OpportunityTbl[[#This Row],[CampaignSeq]],CampaignsTbl[CampaignSeq],CampaignsTbl[Name],"")</f>
        <v/>
      </c>
      <c r="O343" s="2">
        <f ca="1">OpportunityTbl[[#This Row],[Value]]*1.25</f>
        <v>12000</v>
      </c>
      <c r="P343" t="s">
        <v>2568</v>
      </c>
      <c r="Q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ife analyzer</v>
      </c>
      <c r="R343" t="s">
        <v>2204</v>
      </c>
      <c r="S343" t="b">
        <v>0</v>
      </c>
      <c r="T3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343">
        <f>LEN(_xlfn.XLOOKUP(OpportunityTbl[[#This Row],[AccountSeq]],AccountTbl[AccountSeq],AccountTbl[City]))/3</f>
        <v>1.6666666666666667</v>
      </c>
      <c r="W343" cm="1">
        <f t="array" ref="W343">_xlfn.XLOOKUP(_xlfn.XLOOKUP(OpportunityTbl[[#This Row],[AccountSeq]],AccountTbl[AccountSeq],AccountTbl[IndustrySeq]),IndustryTbl[IndustrySeq],IndustryTbl[Factor])</f>
        <v>9</v>
      </c>
      <c r="X343" cm="1">
        <f t="array" ref="X343">_xlfn.XLOOKUP(OpportunityTbl[[#This Row],[Opportunity Owner Name]],OwnerTbl[Owner],OwnerTbl[Factor],FALSE)</f>
        <v>3</v>
      </c>
      <c r="Y343">
        <f>_xlfn.XLOOKUP(OpportunityTbl[[#This Row],[CampaignSeq]],CampaignsTbl[CampaignSeq],CampaignsTbl[Factor],0)</f>
        <v>0</v>
      </c>
      <c r="Z343" cm="1">
        <f t="array" ref="Z343">_xlfn.XLOOKUP(OpportunityTbl[[#This Row],[ProductSeq]],ProductTbl[ProductSeq],ProductTbl[Factor])</f>
        <v>3</v>
      </c>
      <c r="AA343">
        <f ca="1">SUM(OpportunityTbl[[#This Row],[DoNotImport-RegionFactor]:[DoNotImport-ProductFactor]])+(IF(OpportunityTbl[[#This Row],[CloseDate]]&gt;TODAY(),TODAY()-OpportunityTbl[[#This Row],[CloseDate]],0)/3)</f>
        <v>5.7979950694449727</v>
      </c>
      <c r="AB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43" s="9">
        <f ca="1">_xlfn.PERCENTRANK.INC(OpportunityTbl[DoNotImport-SumOfFactors],OpportunityTbl[[#This Row],[DoNotImport-SumOfFactors]])</f>
        <v>4.0000000000000001E-3</v>
      </c>
      <c r="AE343" s="9">
        <f ca="1">_xlfn.XLOOKUP(_xlfn.PERCENTRANK.INC(OpportunityTbl[DoNotImport-SumOfFactors],OpportunityTbl[[#This Row],[DoNotImport-SumOfFactors]]),PipelineStages[StageMinimum],PipelineStages[Percentage],-1,-1,1)</f>
        <v>0.1</v>
      </c>
      <c r="AF343" t="str">
        <f ca="1">_xlfn.XLOOKUP(_xlfn.PERCENTRANK.INC(OpportunityTbl[DoNotImport-SumOfFactors],OpportunityTbl[[#This Row],[DoNotImport-SumOfFactors]]),PipelineStages[StageMinimum],PipelineStages[Rating],-1,-1,1)</f>
        <v>Cold</v>
      </c>
      <c r="AG3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4" spans="1:33" x14ac:dyDescent="0.25">
      <c r="A344">
        <v>10342</v>
      </c>
      <c r="B344">
        <f ca="1">(IF(ISNUMBER(B343),B343,0)-((8*60)/($AJ$3)))-IF(ISTEXT(C343),0,IF(WEEKDAY(C343,2)&lt;6,0,RANDBETWEEN(60,180)))-IF(ISTEXT(C343),0,IF(AND(HOUR(C343)&gt;=8,HOUR(C343)&lt;=17),0,RANDBETWEEN(45,60)))-(OpportunityTbl[[#This Row],[OpportunitySeq]]/5000)</f>
        <v>-15663.73060000001</v>
      </c>
      <c r="C344" s="16">
        <f ca="1">NOW()+(OpportunityTbl[[#This Row],[DoNotImport-DateDiff]] /1440)</f>
        <v>44130.590689513891</v>
      </c>
      <c r="D3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4" s="3">
        <f ca="1">OpportunityTbl[[#This Row],[CreatedonDate]]+OpportunityTbl[[#This Row],[DaysToClose]]</f>
        <v>44148.590689513891</v>
      </c>
      <c r="F344">
        <f>_xlfn.XLOOKUP(OpportunityTbl[[#This Row],[AccountSeq]],AccountTbl[AccountSeq],AccountTbl[AccountOwnerSeq])</f>
        <v>1</v>
      </c>
      <c r="G344" t="str" cm="1">
        <f t="array" ref="G344">_xlfn.XLOOKUP(OpportunityTbl[[#This Row],[AccountSeq]],AccountTbl[AccountSeq],AccountTbl[Account Owner])</f>
        <v>Molly Clark</v>
      </c>
      <c r="H344" t="s">
        <v>37</v>
      </c>
      <c r="I344">
        <v>1100</v>
      </c>
      <c r="J344">
        <v>1261</v>
      </c>
      <c r="K344">
        <v>2</v>
      </c>
      <c r="L344" t="str" cm="1">
        <f t="array" ref="L344">_xlfn.XLOOKUP(OpportunityTbl[[#This Row],[ProductSeq]],ProductTbl[ProductSeq],ProductTbl[Product],0)</f>
        <v>Auto</v>
      </c>
      <c r="N344" t="str">
        <f>_xlfn.XLOOKUP(OpportunityTbl[[#This Row],[CampaignSeq]],CampaignsTbl[CampaignSeq],CampaignsTbl[Name],"")</f>
        <v/>
      </c>
      <c r="O344" s="2">
        <f ca="1">OpportunityTbl[[#This Row],[Value]]*1.25</f>
        <v>23000</v>
      </c>
      <c r="P344" t="s">
        <v>2569</v>
      </c>
      <c r="Q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Auto open system</v>
      </c>
      <c r="R344" t="s">
        <v>2210</v>
      </c>
      <c r="S344" t="b">
        <v>1</v>
      </c>
      <c r="T3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44">
        <f>LEN(_xlfn.XLOOKUP(OpportunityTbl[[#This Row],[AccountSeq]],AccountTbl[AccountSeq],AccountTbl[City]))/3</f>
        <v>3.3333333333333335</v>
      </c>
      <c r="W344" cm="1">
        <f t="array" ref="W344">_xlfn.XLOOKUP(_xlfn.XLOOKUP(OpportunityTbl[[#This Row],[AccountSeq]],AccountTbl[AccountSeq],AccountTbl[IndustrySeq]),IndustryTbl[IndustrySeq],IndustryTbl[Factor])</f>
        <v>11</v>
      </c>
      <c r="X344" cm="1">
        <f t="array" ref="X344">_xlfn.XLOOKUP(OpportunityTbl[[#This Row],[Opportunity Owner Name]],OwnerTbl[Owner],OwnerTbl[Factor],FALSE)</f>
        <v>3</v>
      </c>
      <c r="Y344">
        <f>_xlfn.XLOOKUP(OpportunityTbl[[#This Row],[CampaignSeq]],CampaignsTbl[CampaignSeq],CampaignsTbl[Factor],0)</f>
        <v>0</v>
      </c>
      <c r="Z344" cm="1">
        <f t="array" ref="Z344">_xlfn.XLOOKUP(OpportunityTbl[[#This Row],[ProductSeq]],ProductTbl[ProductSeq],ProductTbl[Factor])</f>
        <v>4</v>
      </c>
      <c r="AA344">
        <f ca="1">SUM(OpportunityTbl[[#This Row],[DoNotImport-RegionFactor]:[DoNotImport-ProductFactor]])+(IF(OpportunityTbl[[#This Row],[CloseDate]]&gt;TODAY(),TODAY()-OpportunityTbl[[#This Row],[CloseDate]],0)/3)</f>
        <v>18.803103495369822</v>
      </c>
      <c r="AB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44" s="9">
        <f ca="1">_xlfn.PERCENTRANK.INC(OpportunityTbl[DoNotImport-SumOfFactors],OpportunityTbl[[#This Row],[DoNotImport-SumOfFactors]])</f>
        <v>0.28499999999999998</v>
      </c>
      <c r="AE344" s="9">
        <f ca="1">_xlfn.XLOOKUP(_xlfn.PERCENTRANK.INC(OpportunityTbl[DoNotImport-SumOfFactors],OpportunityTbl[[#This Row],[DoNotImport-SumOfFactors]]),PipelineStages[StageMinimum],PipelineStages[Percentage],-1,-1,1)</f>
        <v>0.2</v>
      </c>
      <c r="AF344" t="str">
        <f ca="1">_xlfn.XLOOKUP(_xlfn.PERCENTRANK.INC(OpportunityTbl[DoNotImport-SumOfFactors],OpportunityTbl[[#This Row],[DoNotImport-SumOfFactors]]),PipelineStages[StageMinimum],PipelineStages[Rating],-1,-1,1)</f>
        <v>Warm</v>
      </c>
      <c r="AG3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5" spans="1:33" x14ac:dyDescent="0.25">
      <c r="A345">
        <v>10343</v>
      </c>
      <c r="B345">
        <f ca="1">(IF(ISNUMBER(B344),B344,0)-((8*60)/($AJ$3)))-IF(ISTEXT(C344),0,IF(WEEKDAY(C344,2)&lt;6,0,RANDBETWEEN(60,180)))-IF(ISTEXT(C344),0,IF(AND(HOUR(C344)&gt;=8,HOUR(C344)&lt;=17),0,RANDBETWEEN(45,60)))-(OpportunityTbl[[#This Row],[OpportunitySeq]]/5000)</f>
        <v>-15685.79920000001</v>
      </c>
      <c r="C345" s="16">
        <f ca="1">NOW()+(OpportunityTbl[[#This Row],[DoNotImport-DateDiff]] /1440)</f>
        <v>44130.575364097225</v>
      </c>
      <c r="D3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5" s="3">
        <f ca="1">OpportunityTbl[[#This Row],[CreatedonDate]]+OpportunityTbl[[#This Row],[DaysToClose]]</f>
        <v>44164.575364097225</v>
      </c>
      <c r="F345">
        <f>_xlfn.XLOOKUP(OpportunityTbl[[#This Row],[AccountSeq]],AccountTbl[AccountSeq],AccountTbl[AccountOwnerSeq])</f>
        <v>5</v>
      </c>
      <c r="G345" t="str" cm="1">
        <f t="array" ref="G345">_xlfn.XLOOKUP(OpportunityTbl[[#This Row],[AccountSeq]],AccountTbl[AccountSeq],AccountTbl[Account Owner])</f>
        <v>Dan Jump</v>
      </c>
      <c r="H345" t="s">
        <v>37</v>
      </c>
      <c r="I345">
        <v>1122</v>
      </c>
      <c r="J345">
        <v>1025</v>
      </c>
      <c r="K345">
        <v>1</v>
      </c>
      <c r="L345" t="str" cm="1">
        <f t="array" ref="L345">_xlfn.XLOOKUP(OpportunityTbl[[#This Row],[ProductSeq]],ProductTbl[ProductSeq],ProductTbl[Product],0)</f>
        <v>Home</v>
      </c>
      <c r="N345" t="str">
        <f>_xlfn.XLOOKUP(OpportunityTbl[[#This Row],[CampaignSeq]],CampaignsTbl[CampaignSeq],CampaignsTbl[Name],"")</f>
        <v/>
      </c>
      <c r="O345" s="2">
        <f ca="1">OpportunityTbl[[#This Row],[Value]]*1.25</f>
        <v>23125</v>
      </c>
      <c r="P345" t="s">
        <v>2570</v>
      </c>
      <c r="Q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Home customer loyalty</v>
      </c>
      <c r="R345" t="s">
        <v>2210</v>
      </c>
      <c r="S345" t="b">
        <v>0</v>
      </c>
      <c r="T3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45">
        <f>LEN(_xlfn.XLOOKUP(OpportunityTbl[[#This Row],[AccountSeq]],AccountTbl[AccountSeq],AccountTbl[City]))/3</f>
        <v>2</v>
      </c>
      <c r="W345" cm="1">
        <f t="array" ref="W345">_xlfn.XLOOKUP(_xlfn.XLOOKUP(OpportunityTbl[[#This Row],[AccountSeq]],AccountTbl[AccountSeq],AccountTbl[IndustrySeq]),IndustryTbl[IndustrySeq],IndustryTbl[Factor])</f>
        <v>3</v>
      </c>
      <c r="X345" cm="1">
        <f t="array" ref="X345">_xlfn.XLOOKUP(OpportunityTbl[[#This Row],[Opportunity Owner Name]],OwnerTbl[Owner],OwnerTbl[Factor],FALSE)</f>
        <v>11</v>
      </c>
      <c r="Y345">
        <f>_xlfn.XLOOKUP(OpportunityTbl[[#This Row],[CampaignSeq]],CampaignsTbl[CampaignSeq],CampaignsTbl[Factor],0)</f>
        <v>0</v>
      </c>
      <c r="Z345" cm="1">
        <f t="array" ref="Z345">_xlfn.XLOOKUP(OpportunityTbl[[#This Row],[ProductSeq]],ProductTbl[ProductSeq],ProductTbl[Factor])</f>
        <v>6</v>
      </c>
      <c r="AA345">
        <f ca="1">SUM(OpportunityTbl[[#This Row],[DoNotImport-RegionFactor]:[DoNotImport-ProductFactor]])+(IF(OpportunityTbl[[#This Row],[CloseDate]]&gt;TODAY(),TODAY()-OpportunityTbl[[#This Row],[CloseDate]],0)/3)</f>
        <v>14.141545300924918</v>
      </c>
      <c r="AB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45" s="9">
        <f ca="1">_xlfn.PERCENTRANK.INC(OpportunityTbl[DoNotImport-SumOfFactors],OpportunityTbl[[#This Row],[DoNotImport-SumOfFactors]])</f>
        <v>9.0999999999999998E-2</v>
      </c>
      <c r="AE345" s="9">
        <f ca="1">_xlfn.XLOOKUP(_xlfn.PERCENTRANK.INC(OpportunityTbl[DoNotImport-SumOfFactors],OpportunityTbl[[#This Row],[DoNotImport-SumOfFactors]]),PipelineStages[StageMinimum],PipelineStages[Percentage],-1,-1,1)</f>
        <v>0.1</v>
      </c>
      <c r="AF345" t="str">
        <f ca="1">_xlfn.XLOOKUP(_xlfn.PERCENTRANK.INC(OpportunityTbl[DoNotImport-SumOfFactors],OpportunityTbl[[#This Row],[DoNotImport-SumOfFactors]]),PipelineStages[StageMinimum],PipelineStages[Rating],-1,-1,1)</f>
        <v>Cold</v>
      </c>
      <c r="AG3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6" spans="1:33" x14ac:dyDescent="0.25">
      <c r="A346">
        <v>10344</v>
      </c>
      <c r="B346">
        <f ca="1">(IF(ISNUMBER(B345),B345,0)-((8*60)/($AJ$3)))-IF(ISTEXT(C345),0,IF(WEEKDAY(C345,2)&lt;6,0,RANDBETWEEN(60,180)))-IF(ISTEXT(C345),0,IF(AND(HOUR(C345)&gt;=8,HOUR(C345)&lt;=17),0,RANDBETWEEN(45,60)))-(OpportunityTbl[[#This Row],[OpportunitySeq]]/5000)</f>
        <v>-15707.868000000009</v>
      </c>
      <c r="C346" s="16">
        <f ca="1">NOW()+(OpportunityTbl[[#This Row],[DoNotImport-DateDiff]] /1440)</f>
        <v>44130.560038541669</v>
      </c>
      <c r="D3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46" s="3">
        <f ca="1">OpportunityTbl[[#This Row],[CreatedonDate]]+OpportunityTbl[[#This Row],[DaysToClose]]</f>
        <v>44170.560038541669</v>
      </c>
      <c r="F346">
        <f>_xlfn.XLOOKUP(OpportunityTbl[[#This Row],[AccountSeq]],AccountTbl[AccountSeq],AccountTbl[AccountOwnerSeq])</f>
        <v>7</v>
      </c>
      <c r="G346" t="str" cm="1">
        <f t="array" ref="G346">_xlfn.XLOOKUP(OpportunityTbl[[#This Row],[AccountSeq]],AccountTbl[AccountSeq],AccountTbl[Account Owner])</f>
        <v>Spencer Low</v>
      </c>
      <c r="H346" t="s">
        <v>37</v>
      </c>
      <c r="I346">
        <v>1129</v>
      </c>
      <c r="J346">
        <v>1107</v>
      </c>
      <c r="K346">
        <v>1</v>
      </c>
      <c r="L346" t="str" cm="1">
        <f t="array" ref="L346">_xlfn.XLOOKUP(OpportunityTbl[[#This Row],[ProductSeq]],ProductTbl[ProductSeq],ProductTbl[Product],0)</f>
        <v>Home</v>
      </c>
      <c r="M346">
        <v>7007</v>
      </c>
      <c r="N346" t="str">
        <f>_xlfn.XLOOKUP(OpportunityTbl[[#This Row],[CampaignSeq]],CampaignsTbl[CampaignSeq],CampaignsTbl[Name],"")</f>
        <v>Homebuilders Show</v>
      </c>
      <c r="O346" s="2">
        <f ca="1">OpportunityTbl[[#This Row],[Value]]*1.25</f>
        <v>17625</v>
      </c>
      <c r="P346" t="s">
        <v>2571</v>
      </c>
      <c r="Q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Home intranet</v>
      </c>
      <c r="R346" t="s">
        <v>2204</v>
      </c>
      <c r="S346" t="b">
        <v>0</v>
      </c>
      <c r="T3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346">
        <f>LEN(_xlfn.XLOOKUP(OpportunityTbl[[#This Row],[AccountSeq]],AccountTbl[AccountSeq],AccountTbl[City]))/3</f>
        <v>3</v>
      </c>
      <c r="W346" cm="1">
        <f t="array" ref="W346">_xlfn.XLOOKUP(_xlfn.XLOOKUP(OpportunityTbl[[#This Row],[AccountSeq]],AccountTbl[AccountSeq],AccountTbl[IndustrySeq]),IndustryTbl[IndustrySeq],IndustryTbl[Factor])</f>
        <v>1</v>
      </c>
      <c r="X346" cm="1">
        <f t="array" ref="X346">_xlfn.XLOOKUP(OpportunityTbl[[#This Row],[Opportunity Owner Name]],OwnerTbl[Owner],OwnerTbl[Factor],FALSE)</f>
        <v>5</v>
      </c>
      <c r="Y346">
        <f>_xlfn.XLOOKUP(OpportunityTbl[[#This Row],[CampaignSeq]],CampaignsTbl[CampaignSeq],CampaignsTbl[Factor],0)</f>
        <v>3</v>
      </c>
      <c r="Z346" cm="1">
        <f t="array" ref="Z346">_xlfn.XLOOKUP(OpportunityTbl[[#This Row],[ProductSeq]],ProductTbl[ProductSeq],ProductTbl[Factor])</f>
        <v>6</v>
      </c>
      <c r="AA346">
        <f ca="1">SUM(OpportunityTbl[[#This Row],[DoNotImport-RegionFactor]:[DoNotImport-ProductFactor]])+(IF(OpportunityTbl[[#This Row],[CloseDate]]&gt;TODAY(),TODAY()-OpportunityTbl[[#This Row],[CloseDate]],0)/3)</f>
        <v>8.1466538194435998</v>
      </c>
      <c r="AB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46" s="9">
        <f ca="1">_xlfn.PERCENTRANK.INC(OpportunityTbl[DoNotImport-SumOfFactors],OpportunityTbl[[#This Row],[DoNotImport-SumOfFactors]])</f>
        <v>8.9999999999999993E-3</v>
      </c>
      <c r="AE346" s="9">
        <f ca="1">_xlfn.XLOOKUP(_xlfn.PERCENTRANK.INC(OpportunityTbl[DoNotImport-SumOfFactors],OpportunityTbl[[#This Row],[DoNotImport-SumOfFactors]]),PipelineStages[StageMinimum],PipelineStages[Percentage],-1,-1,1)</f>
        <v>0.1</v>
      </c>
      <c r="AF346" t="str">
        <f ca="1">_xlfn.XLOOKUP(_xlfn.PERCENTRANK.INC(OpportunityTbl[DoNotImport-SumOfFactors],OpportunityTbl[[#This Row],[DoNotImport-SumOfFactors]]),PipelineStages[StageMinimum],PipelineStages[Rating],-1,-1,1)</f>
        <v>Cold</v>
      </c>
      <c r="AG3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7" spans="1:33" x14ac:dyDescent="0.25">
      <c r="A347">
        <v>10345</v>
      </c>
      <c r="B347">
        <f ca="1">(IF(ISNUMBER(B346),B346,0)-((8*60)/($AJ$3)))-IF(ISTEXT(C346),0,IF(WEEKDAY(C346,2)&lt;6,0,RANDBETWEEN(60,180)))-IF(ISTEXT(C346),0,IF(AND(HOUR(C346)&gt;=8,HOUR(C346)&lt;=17),0,RANDBETWEEN(45,60)))-(OpportunityTbl[[#This Row],[OpportunitySeq]]/5000)</f>
        <v>-15729.937000000009</v>
      </c>
      <c r="C347" s="16">
        <f ca="1">NOW()+(OpportunityTbl[[#This Row],[DoNotImport-DateDiff]] /1440)</f>
        <v>44130.544712847222</v>
      </c>
      <c r="D3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7" s="3">
        <f ca="1">OpportunityTbl[[#This Row],[CreatedonDate]]+OpportunityTbl[[#This Row],[DaysToClose]]</f>
        <v>44160.544712847222</v>
      </c>
      <c r="F347">
        <f>_xlfn.XLOOKUP(OpportunityTbl[[#This Row],[AccountSeq]],AccountTbl[AccountSeq],AccountTbl[AccountOwnerSeq])</f>
        <v>3</v>
      </c>
      <c r="G347" t="str" cm="1">
        <f t="array" ref="G347">_xlfn.XLOOKUP(OpportunityTbl[[#This Row],[AccountSeq]],AccountTbl[AccountSeq],AccountTbl[Account Owner])</f>
        <v>Jeff Hay</v>
      </c>
      <c r="H347" t="s">
        <v>2206</v>
      </c>
      <c r="I347">
        <v>1125</v>
      </c>
      <c r="J347">
        <v>1180</v>
      </c>
      <c r="K347">
        <v>2</v>
      </c>
      <c r="L347" t="str" cm="1">
        <f t="array" ref="L347">_xlfn.XLOOKUP(OpportunityTbl[[#This Row],[ProductSeq]],ProductTbl[ProductSeq],ProductTbl[Product],0)</f>
        <v>Auto</v>
      </c>
      <c r="N347" t="str">
        <f>_xlfn.XLOOKUP(OpportunityTbl[[#This Row],[CampaignSeq]],CampaignsTbl[CampaignSeq],CampaignsTbl[Name],"")</f>
        <v/>
      </c>
      <c r="O347" s="2">
        <f ca="1">OpportunityTbl[[#This Row],[Value]]*1.25</f>
        <v>23000</v>
      </c>
      <c r="P347" t="s">
        <v>2572</v>
      </c>
      <c r="Q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Auto structure</v>
      </c>
      <c r="R347" t="s">
        <v>2233</v>
      </c>
      <c r="S347" t="b">
        <v>1</v>
      </c>
      <c r="T3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347">
        <f>LEN(_xlfn.XLOOKUP(OpportunityTbl[[#This Row],[AccountSeq]],AccountTbl[AccountSeq],AccountTbl[City]))/3</f>
        <v>1.3333333333333333</v>
      </c>
      <c r="W347" cm="1">
        <f t="array" ref="W347">_xlfn.XLOOKUP(_xlfn.XLOOKUP(OpportunityTbl[[#This Row],[AccountSeq]],AccountTbl[AccountSeq],AccountTbl[IndustrySeq]),IndustryTbl[IndustrySeq],IndustryTbl[Factor])</f>
        <v>3</v>
      </c>
      <c r="X347" cm="1">
        <f t="array" ref="X347">_xlfn.XLOOKUP(OpportunityTbl[[#This Row],[Opportunity Owner Name]],OwnerTbl[Owner],OwnerTbl[Factor],FALSE)</f>
        <v>9</v>
      </c>
      <c r="Y347">
        <f>_xlfn.XLOOKUP(OpportunityTbl[[#This Row],[CampaignSeq]],CampaignsTbl[CampaignSeq],CampaignsTbl[Factor],0)</f>
        <v>0</v>
      </c>
      <c r="Z347" cm="1">
        <f t="array" ref="Z347">_xlfn.XLOOKUP(OpportunityTbl[[#This Row],[ProductSeq]],ProductTbl[ProductSeq],ProductTbl[Factor])</f>
        <v>4</v>
      </c>
      <c r="AA347">
        <f ca="1">SUM(OpportunityTbl[[#This Row],[DoNotImport-RegionFactor]:[DoNotImport-ProductFactor]])+(IF(OpportunityTbl[[#This Row],[CloseDate]]&gt;TODAY(),TODAY()-OpportunityTbl[[#This Row],[CloseDate]],0)/3)</f>
        <v>10.818429050925864</v>
      </c>
      <c r="AB3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47" s="9">
        <f ca="1">_xlfn.PERCENTRANK.INC(OpportunityTbl[DoNotImport-SumOfFactors],OpportunityTbl[[#This Row],[DoNotImport-SumOfFactors]])</f>
        <v>2.5999999999999999E-2</v>
      </c>
      <c r="AE347" s="9">
        <f ca="1">_xlfn.XLOOKUP(_xlfn.PERCENTRANK.INC(OpportunityTbl[DoNotImport-SumOfFactors],OpportunityTbl[[#This Row],[DoNotImport-SumOfFactors]]),PipelineStages[StageMinimum],PipelineStages[Percentage],-1,-1,1)</f>
        <v>0.1</v>
      </c>
      <c r="AF347" t="str">
        <f ca="1">_xlfn.XLOOKUP(_xlfn.PERCENTRANK.INC(OpportunityTbl[DoNotImport-SumOfFactors],OpportunityTbl[[#This Row],[DoNotImport-SumOfFactors]]),PipelineStages[StageMinimum],PipelineStages[Rating],-1,-1,1)</f>
        <v>Cold</v>
      </c>
      <c r="AG3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8" spans="1:33" x14ac:dyDescent="0.25">
      <c r="A348">
        <v>10346</v>
      </c>
      <c r="B348">
        <f ca="1">(IF(ISNUMBER(B347),B347,0)-((8*60)/($AJ$3)))-IF(ISTEXT(C347),0,IF(WEEKDAY(C347,2)&lt;6,0,RANDBETWEEN(60,180)))-IF(ISTEXT(C347),0,IF(AND(HOUR(C347)&gt;=8,HOUR(C347)&lt;=17),0,RANDBETWEEN(45,60)))-(OpportunityTbl[[#This Row],[OpportunitySeq]]/5000)</f>
        <v>-15752.006200000009</v>
      </c>
      <c r="C348" s="16">
        <f ca="1">NOW()+(OpportunityTbl[[#This Row],[DoNotImport-DateDiff]] /1440)</f>
        <v>44130.529387013892</v>
      </c>
      <c r="D3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48" s="3">
        <f ca="1">OpportunityTbl[[#This Row],[CreatedonDate]]+OpportunityTbl[[#This Row],[DaysToClose]]</f>
        <v>44160.529387013892</v>
      </c>
      <c r="F348">
        <f>_xlfn.XLOOKUP(OpportunityTbl[[#This Row],[AccountSeq]],AccountTbl[AccountSeq],AccountTbl[AccountOwnerSeq])</f>
        <v>4</v>
      </c>
      <c r="G348" t="str" cm="1">
        <f t="array" ref="G348">_xlfn.XLOOKUP(OpportunityTbl[[#This Row],[AccountSeq]],AccountTbl[AccountSeq],AccountTbl[Account Owner])</f>
        <v>Julian Isla</v>
      </c>
      <c r="H348" t="s">
        <v>2206</v>
      </c>
      <c r="I348">
        <v>1118</v>
      </c>
      <c r="J348">
        <v>1229</v>
      </c>
      <c r="K348">
        <v>2</v>
      </c>
      <c r="L348" t="str" cm="1">
        <f t="array" ref="L348">_xlfn.XLOOKUP(OpportunityTbl[[#This Row],[ProductSeq]],ProductTbl[ProductSeq],ProductTbl[Product],0)</f>
        <v>Auto</v>
      </c>
      <c r="N348" t="str">
        <f>_xlfn.XLOOKUP(OpportunityTbl[[#This Row],[CampaignSeq]],CampaignsTbl[CampaignSeq],CampaignsTbl[Name],"")</f>
        <v/>
      </c>
      <c r="O348" s="2">
        <f ca="1">OpportunityTbl[[#This Row],[Value]]*1.25</f>
        <v>21750</v>
      </c>
      <c r="P348" t="s">
        <v>2573</v>
      </c>
      <c r="Q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Auto time-frame</v>
      </c>
      <c r="R348" t="s">
        <v>2210</v>
      </c>
      <c r="S348" t="b">
        <v>0</v>
      </c>
      <c r="T3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348">
        <f>LEN(_xlfn.XLOOKUP(OpportunityTbl[[#This Row],[AccountSeq]],AccountTbl[AccountSeq],AccountTbl[City]))/3</f>
        <v>3.3333333333333335</v>
      </c>
      <c r="W348" cm="1">
        <f t="array" ref="W348">_xlfn.XLOOKUP(_xlfn.XLOOKUP(OpportunityTbl[[#This Row],[AccountSeq]],AccountTbl[AccountSeq],AccountTbl[IndustrySeq]),IndustryTbl[IndustrySeq],IndustryTbl[Factor])</f>
        <v>5</v>
      </c>
      <c r="X348" cm="1">
        <f t="array" ref="X348">_xlfn.XLOOKUP(OpportunityTbl[[#This Row],[Opportunity Owner Name]],OwnerTbl[Owner],OwnerTbl[Factor],FALSE)</f>
        <v>7</v>
      </c>
      <c r="Y348">
        <f>_xlfn.XLOOKUP(OpportunityTbl[[#This Row],[CampaignSeq]],CampaignsTbl[CampaignSeq],CampaignsTbl[Factor],0)</f>
        <v>0</v>
      </c>
      <c r="Z348" cm="1">
        <f t="array" ref="Z348">_xlfn.XLOOKUP(OpportunityTbl[[#This Row],[ProductSeq]],ProductTbl[ProductSeq],ProductTbl[Factor])</f>
        <v>4</v>
      </c>
      <c r="AA348">
        <f ca="1">SUM(OpportunityTbl[[#This Row],[DoNotImport-RegionFactor]:[DoNotImport-ProductFactor]])+(IF(OpportunityTbl[[#This Row],[CloseDate]]&gt;TODAY(),TODAY()-OpportunityTbl[[#This Row],[CloseDate]],0)/3)</f>
        <v>12.823537662035964</v>
      </c>
      <c r="AB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348" s="9">
        <f ca="1">_xlfn.PERCENTRANK.INC(OpportunityTbl[DoNotImport-SumOfFactors],OpportunityTbl[[#This Row],[DoNotImport-SumOfFactors]])</f>
        <v>6.0999999999999999E-2</v>
      </c>
      <c r="AE348" s="9">
        <f ca="1">_xlfn.XLOOKUP(_xlfn.PERCENTRANK.INC(OpportunityTbl[DoNotImport-SumOfFactors],OpportunityTbl[[#This Row],[DoNotImport-SumOfFactors]]),PipelineStages[StageMinimum],PipelineStages[Percentage],-1,-1,1)</f>
        <v>0.1</v>
      </c>
      <c r="AF348" t="str">
        <f ca="1">_xlfn.XLOOKUP(_xlfn.PERCENTRANK.INC(OpportunityTbl[DoNotImport-SumOfFactors],OpportunityTbl[[#This Row],[DoNotImport-SumOfFactors]]),PipelineStages[StageMinimum],PipelineStages[Rating],-1,-1,1)</f>
        <v>Cold</v>
      </c>
      <c r="AG3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9" spans="1:33" x14ac:dyDescent="0.25">
      <c r="A349">
        <v>10347</v>
      </c>
      <c r="B349">
        <f ca="1">(IF(ISNUMBER(B348),B348,0)-((8*60)/($AJ$3)))-IF(ISTEXT(C348),0,IF(WEEKDAY(C348,2)&lt;6,0,RANDBETWEEN(60,180)))-IF(ISTEXT(C348),0,IF(AND(HOUR(C348)&gt;=8,HOUR(C348)&lt;=17),0,RANDBETWEEN(45,60)))-(OpportunityTbl[[#This Row],[OpportunitySeq]]/5000)</f>
        <v>-15774.075600000009</v>
      </c>
      <c r="C349" s="16">
        <f ca="1">NOW()+(OpportunityTbl[[#This Row],[DoNotImport-DateDiff]] /1440)</f>
        <v>44130.514061041664</v>
      </c>
      <c r="D3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49" s="3">
        <f ca="1">OpportunityTbl[[#This Row],[CreatedonDate]]+OpportunityTbl[[#This Row],[DaysToClose]]</f>
        <v>44152.514061041664</v>
      </c>
      <c r="F349">
        <f>_xlfn.XLOOKUP(OpportunityTbl[[#This Row],[AccountSeq]],AccountTbl[AccountSeq],AccountTbl[AccountOwnerSeq])</f>
        <v>3</v>
      </c>
      <c r="G349" t="str" cm="1">
        <f t="array" ref="G349">_xlfn.XLOOKUP(OpportunityTbl[[#This Row],[AccountSeq]],AccountTbl[AccountSeq],AccountTbl[Account Owner])</f>
        <v>Jeff Hay</v>
      </c>
      <c r="H349" t="s">
        <v>37</v>
      </c>
      <c r="I349">
        <v>1117</v>
      </c>
      <c r="J349">
        <v>1176</v>
      </c>
      <c r="K349">
        <v>1</v>
      </c>
      <c r="L349" t="str" cm="1">
        <f t="array" ref="L349">_xlfn.XLOOKUP(OpportunityTbl[[#This Row],[ProductSeq]],ProductTbl[ProductSeq],ProductTbl[Product],0)</f>
        <v>Home</v>
      </c>
      <c r="N349" t="str">
        <f>_xlfn.XLOOKUP(OpportunityTbl[[#This Row],[CampaignSeq]],CampaignsTbl[CampaignSeq],CampaignsTbl[Name],"")</f>
        <v/>
      </c>
      <c r="O349" s="2">
        <f ca="1">OpportunityTbl[[#This Row],[Value]]*1.25</f>
        <v>15500</v>
      </c>
      <c r="P349" t="s">
        <v>2574</v>
      </c>
      <c r="Q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Home instruction set</v>
      </c>
      <c r="R349" t="s">
        <v>2210</v>
      </c>
      <c r="S349" t="b">
        <v>1</v>
      </c>
      <c r="T3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349">
        <f>LEN(_xlfn.XLOOKUP(OpportunityTbl[[#This Row],[AccountSeq]],AccountTbl[AccountSeq],AccountTbl[City]))/3</f>
        <v>3.3333333333333335</v>
      </c>
      <c r="W349" cm="1">
        <f t="array" ref="W349">_xlfn.XLOOKUP(_xlfn.XLOOKUP(OpportunityTbl[[#This Row],[AccountSeq]],AccountTbl[AccountSeq],AccountTbl[IndustrySeq]),IndustryTbl[IndustrySeq],IndustryTbl[Factor])</f>
        <v>7</v>
      </c>
      <c r="X349" cm="1">
        <f t="array" ref="X349">_xlfn.XLOOKUP(OpportunityTbl[[#This Row],[Opportunity Owner Name]],OwnerTbl[Owner],OwnerTbl[Factor],FALSE)</f>
        <v>9</v>
      </c>
      <c r="Y349">
        <f>_xlfn.XLOOKUP(OpportunityTbl[[#This Row],[CampaignSeq]],CampaignsTbl[CampaignSeq],CampaignsTbl[Factor],0)</f>
        <v>0</v>
      </c>
      <c r="Z349" cm="1">
        <f t="array" ref="Z349">_xlfn.XLOOKUP(OpportunityTbl[[#This Row],[ProductSeq]],ProductTbl[ProductSeq],ProductTbl[Factor])</f>
        <v>6</v>
      </c>
      <c r="AA349">
        <f ca="1">SUM(OpportunityTbl[[#This Row],[DoNotImport-RegionFactor]:[DoNotImport-ProductFactor]])+(IF(OpportunityTbl[[#This Row],[CloseDate]]&gt;TODAY(),TODAY()-OpportunityTbl[[#This Row],[CloseDate]],0)/3)</f>
        <v>21.495312986112065</v>
      </c>
      <c r="AB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349" s="9">
        <f ca="1">_xlfn.PERCENTRANK.INC(OpportunityTbl[DoNotImport-SumOfFactors],OpportunityTbl[[#This Row],[DoNotImport-SumOfFactors]])</f>
        <v>0.435</v>
      </c>
      <c r="AE349" s="9">
        <f ca="1">_xlfn.XLOOKUP(_xlfn.PERCENTRANK.INC(OpportunityTbl[DoNotImport-SumOfFactors],OpportunityTbl[[#This Row],[DoNotImport-SumOfFactors]]),PipelineStages[StageMinimum],PipelineStages[Percentage],-1,-1,1)</f>
        <v>0.5</v>
      </c>
      <c r="AF349" t="str">
        <f ca="1">_xlfn.XLOOKUP(_xlfn.PERCENTRANK.INC(OpportunityTbl[DoNotImport-SumOfFactors],OpportunityTbl[[#This Row],[DoNotImport-SumOfFactors]]),PipelineStages[StageMinimum],PipelineStages[Rating],-1,-1,1)</f>
        <v>Warm</v>
      </c>
      <c r="AG3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0" spans="1:33" x14ac:dyDescent="0.25">
      <c r="A350">
        <v>10348</v>
      </c>
      <c r="B350">
        <f ca="1">(IF(ISNUMBER(B349),B349,0)-((8*60)/($AJ$3)))-IF(ISTEXT(C349),0,IF(WEEKDAY(C349,2)&lt;6,0,RANDBETWEEN(60,180)))-IF(ISTEXT(C349),0,IF(AND(HOUR(C349)&gt;=8,HOUR(C349)&lt;=17),0,RANDBETWEEN(45,60)))-(OpportunityTbl[[#This Row],[OpportunitySeq]]/5000)</f>
        <v>-15796.14520000001</v>
      </c>
      <c r="C350" s="16">
        <f ca="1">NOW()+(OpportunityTbl[[#This Row],[DoNotImport-DateDiff]] /1440)</f>
        <v>44130.498734930559</v>
      </c>
      <c r="D3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0" s="3">
        <f ca="1">OpportunityTbl[[#This Row],[CreatedonDate]]+OpportunityTbl[[#This Row],[DaysToClose]]</f>
        <v>44162.498734930559</v>
      </c>
      <c r="F350">
        <f>_xlfn.XLOOKUP(OpportunityTbl[[#This Row],[AccountSeq]],AccountTbl[AccountSeq],AccountTbl[AccountOwnerSeq])</f>
        <v>2</v>
      </c>
      <c r="G350" t="str" cm="1">
        <f t="array" ref="G350">_xlfn.XLOOKUP(OpportunityTbl[[#This Row],[AccountSeq]],AccountTbl[AccountSeq],AccountTbl[Account Owner])</f>
        <v>Eric Gruber</v>
      </c>
      <c r="H350" t="s">
        <v>37</v>
      </c>
      <c r="I350">
        <v>1109</v>
      </c>
      <c r="J350">
        <v>1070</v>
      </c>
      <c r="K350">
        <v>2</v>
      </c>
      <c r="L350" t="str" cm="1">
        <f t="array" ref="L350">_xlfn.XLOOKUP(OpportunityTbl[[#This Row],[ProductSeq]],ProductTbl[ProductSeq],ProductTbl[Product],0)</f>
        <v>Auto</v>
      </c>
      <c r="N350" t="str">
        <f>_xlfn.XLOOKUP(OpportunityTbl[[#This Row],[CampaignSeq]],CampaignsTbl[CampaignSeq],CampaignsTbl[Name],"")</f>
        <v/>
      </c>
      <c r="O350" s="2">
        <f ca="1">OpportunityTbl[[#This Row],[Value]]*1.25</f>
        <v>19500</v>
      </c>
      <c r="P350" t="s">
        <v>2575</v>
      </c>
      <c r="Q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knowledge user</v>
      </c>
      <c r="R350" t="s">
        <v>2204</v>
      </c>
      <c r="S350" t="b">
        <v>1</v>
      </c>
      <c r="T3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350">
        <f>LEN(_xlfn.XLOOKUP(OpportunityTbl[[#This Row],[AccountSeq]],AccountTbl[AccountSeq],AccountTbl[City]))/3</f>
        <v>2</v>
      </c>
      <c r="W350" cm="1">
        <f t="array" ref="W350">_xlfn.XLOOKUP(_xlfn.XLOOKUP(OpportunityTbl[[#This Row],[AccountSeq]],AccountTbl[AccountSeq],AccountTbl[IndustrySeq]),IndustryTbl[IndustrySeq],IndustryTbl[Factor])</f>
        <v>3</v>
      </c>
      <c r="X350" cm="1">
        <f t="array" ref="X350">_xlfn.XLOOKUP(OpportunityTbl[[#This Row],[Opportunity Owner Name]],OwnerTbl[Owner],OwnerTbl[Factor],FALSE)</f>
        <v>11</v>
      </c>
      <c r="Y350">
        <f>_xlfn.XLOOKUP(OpportunityTbl[[#This Row],[CampaignSeq]],CampaignsTbl[CampaignSeq],CampaignsTbl[Factor],0)</f>
        <v>0</v>
      </c>
      <c r="Z350" cm="1">
        <f t="array" ref="Z350">_xlfn.XLOOKUP(OpportunityTbl[[#This Row],[ProductSeq]],ProductTbl[ProductSeq],ProductTbl[Factor])</f>
        <v>4</v>
      </c>
      <c r="AA350">
        <f ca="1">SUM(OpportunityTbl[[#This Row],[DoNotImport-RegionFactor]:[DoNotImport-ProductFactor]])+(IF(OpportunityTbl[[#This Row],[CloseDate]]&gt;TODAY(),TODAY()-OpportunityTbl[[#This Row],[CloseDate]],0)/3)</f>
        <v>12.833755023146903</v>
      </c>
      <c r="AB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50" s="9">
        <f ca="1">_xlfn.PERCENTRANK.INC(OpportunityTbl[DoNotImport-SumOfFactors],OpportunityTbl[[#This Row],[DoNotImport-SumOfFactors]])</f>
        <v>6.2E-2</v>
      </c>
      <c r="AE350" s="9">
        <f ca="1">_xlfn.XLOOKUP(_xlfn.PERCENTRANK.INC(OpportunityTbl[DoNotImport-SumOfFactors],OpportunityTbl[[#This Row],[DoNotImport-SumOfFactors]]),PipelineStages[StageMinimum],PipelineStages[Percentage],-1,-1,1)</f>
        <v>0.1</v>
      </c>
      <c r="AF350" t="str">
        <f ca="1">_xlfn.XLOOKUP(_xlfn.PERCENTRANK.INC(OpportunityTbl[DoNotImport-SumOfFactors],OpportunityTbl[[#This Row],[DoNotImport-SumOfFactors]]),PipelineStages[StageMinimum],PipelineStages[Rating],-1,-1,1)</f>
        <v>Cold</v>
      </c>
      <c r="AG3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1" spans="1:33" x14ac:dyDescent="0.25">
      <c r="A351">
        <v>10349</v>
      </c>
      <c r="B351">
        <f ca="1">(IF(ISNUMBER(B350),B350,0)-((8*60)/($AJ$3)))-IF(ISTEXT(C350),0,IF(WEEKDAY(C350,2)&lt;6,0,RANDBETWEEN(60,180)))-IF(ISTEXT(C350),0,IF(AND(HOUR(C350)&gt;=8,HOUR(C350)&lt;=17),0,RANDBETWEEN(45,60)))-(OpportunityTbl[[#This Row],[OpportunitySeq]]/5000)</f>
        <v>-15818.215000000009</v>
      </c>
      <c r="C351" s="16">
        <f ca="1">NOW()+(OpportunityTbl[[#This Row],[DoNotImport-DateDiff]] /1440)</f>
        <v>44130.483408680557</v>
      </c>
      <c r="D3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51" s="3">
        <f ca="1">OpportunityTbl[[#This Row],[CreatedonDate]]+OpportunityTbl[[#This Row],[DaysToClose]]</f>
        <v>44161.483408680557</v>
      </c>
      <c r="F351">
        <f>_xlfn.XLOOKUP(OpportunityTbl[[#This Row],[AccountSeq]],AccountTbl[AccountSeq],AccountTbl[AccountOwnerSeq])</f>
        <v>6</v>
      </c>
      <c r="G351" t="str" cm="1">
        <f t="array" ref="G351">_xlfn.XLOOKUP(OpportunityTbl[[#This Row],[AccountSeq]],AccountTbl[AccountSeq],AccountTbl[Account Owner])</f>
        <v>Renee Lo</v>
      </c>
      <c r="H351" t="s">
        <v>37</v>
      </c>
      <c r="I351">
        <v>1108</v>
      </c>
      <c r="J351">
        <v>1234</v>
      </c>
      <c r="K351">
        <v>10</v>
      </c>
      <c r="L351" t="str" cm="1">
        <f t="array" ref="L351">_xlfn.XLOOKUP(OpportunityTbl[[#This Row],[ProductSeq]],ProductTbl[ProductSeq],ProductTbl[Product],0)</f>
        <v>Farm</v>
      </c>
      <c r="N351" t="str">
        <f>_xlfn.XLOOKUP(OpportunityTbl[[#This Row],[CampaignSeq]],CampaignsTbl[CampaignSeq],CampaignsTbl[Name],"")</f>
        <v/>
      </c>
      <c r="O351" s="2">
        <f ca="1">OpportunityTbl[[#This Row],[Value]]*1.25</f>
        <v>19625</v>
      </c>
      <c r="P351" t="s">
        <v>2576</v>
      </c>
      <c r="Q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Farm database</v>
      </c>
      <c r="R351" t="s">
        <v>2210</v>
      </c>
      <c r="S351" t="b">
        <v>1</v>
      </c>
      <c r="T3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351">
        <f>LEN(_xlfn.XLOOKUP(OpportunityTbl[[#This Row],[AccountSeq]],AccountTbl[AccountSeq],AccountTbl[City]))/3</f>
        <v>3.3333333333333335</v>
      </c>
      <c r="W351" cm="1">
        <f t="array" ref="W351">_xlfn.XLOOKUP(_xlfn.XLOOKUP(OpportunityTbl[[#This Row],[AccountSeq]],AccountTbl[AccountSeq],AccountTbl[IndustrySeq]),IndustryTbl[IndustrySeq],IndustryTbl[Factor])</f>
        <v>9</v>
      </c>
      <c r="X351" cm="1">
        <f t="array" ref="X351">_xlfn.XLOOKUP(OpportunityTbl[[#This Row],[Opportunity Owner Name]],OwnerTbl[Owner],OwnerTbl[Factor],FALSE)</f>
        <v>11</v>
      </c>
      <c r="Y351">
        <f>_xlfn.XLOOKUP(OpportunityTbl[[#This Row],[CampaignSeq]],CampaignsTbl[CampaignSeq],CampaignsTbl[Factor],0)</f>
        <v>0</v>
      </c>
      <c r="Z351" cm="1">
        <f t="array" ref="Z351">_xlfn.XLOOKUP(OpportunityTbl[[#This Row],[ProductSeq]],ProductTbl[ProductSeq],ProductTbl[Factor])</f>
        <v>11</v>
      </c>
      <c r="AA351">
        <f ca="1">SUM(OpportunityTbl[[#This Row],[DoNotImport-RegionFactor]:[DoNotImport-ProductFactor]])+(IF(OpportunityTbl[[#This Row],[CloseDate]]&gt;TODAY(),TODAY()-OpportunityTbl[[#This Row],[CloseDate]],0)/3)</f>
        <v>27.505530439814418</v>
      </c>
      <c r="AB3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51" s="9">
        <f ca="1">_xlfn.PERCENTRANK.INC(OpportunityTbl[DoNotImport-SumOfFactors],OpportunityTbl[[#This Row],[DoNotImport-SumOfFactors]])</f>
        <v>0.78</v>
      </c>
      <c r="AE351" s="9">
        <f ca="1">_xlfn.XLOOKUP(_xlfn.PERCENTRANK.INC(OpportunityTbl[DoNotImport-SumOfFactors],OpportunityTbl[[#This Row],[DoNotImport-SumOfFactors]]),PipelineStages[StageMinimum],PipelineStages[Percentage],-1,-1,1)</f>
        <v>0.7</v>
      </c>
      <c r="AF351" t="str">
        <f ca="1">_xlfn.XLOOKUP(_xlfn.PERCENTRANK.INC(OpportunityTbl[DoNotImport-SumOfFactors],OpportunityTbl[[#This Row],[DoNotImport-SumOfFactors]]),PipelineStages[StageMinimum],PipelineStages[Rating],-1,-1,1)</f>
        <v>Hot</v>
      </c>
      <c r="AG3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2" spans="1:33" x14ac:dyDescent="0.25">
      <c r="A352">
        <v>10350</v>
      </c>
      <c r="B352">
        <f ca="1">(IF(ISNUMBER(B351),B351,0)-((8*60)/($AJ$3)))-IF(ISTEXT(C351),0,IF(WEEKDAY(C351,2)&lt;6,0,RANDBETWEEN(60,180)))-IF(ISTEXT(C351),0,IF(AND(HOUR(C351)&gt;=8,HOUR(C351)&lt;=17),0,RANDBETWEEN(45,60)))-(OpportunityTbl[[#This Row],[OpportunitySeq]]/5000)</f>
        <v>-15840.285000000009</v>
      </c>
      <c r="C352" s="16">
        <f ca="1">NOW()+(OpportunityTbl[[#This Row],[DoNotImport-DateDiff]] /1440)</f>
        <v>44130.468082291663</v>
      </c>
      <c r="D3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52" s="3">
        <f ca="1">OpportunityTbl[[#This Row],[CreatedonDate]]+OpportunityTbl[[#This Row],[DaysToClose]]</f>
        <v>44151.468082291663</v>
      </c>
      <c r="F352">
        <f>_xlfn.XLOOKUP(OpportunityTbl[[#This Row],[AccountSeq]],AccountTbl[AccountSeq],AccountTbl[AccountOwnerSeq])</f>
        <v>3</v>
      </c>
      <c r="G352" t="str" cm="1">
        <f t="array" ref="G352">_xlfn.XLOOKUP(OpportunityTbl[[#This Row],[AccountSeq]],AccountTbl[AccountSeq],AccountTbl[Account Owner])</f>
        <v>Jeff Hay</v>
      </c>
      <c r="H352" t="s">
        <v>37</v>
      </c>
      <c r="I352">
        <v>1032</v>
      </c>
      <c r="J352">
        <v>1116</v>
      </c>
      <c r="K352">
        <v>5</v>
      </c>
      <c r="L352" t="str" cm="1">
        <f t="array" ref="L352">_xlfn.XLOOKUP(OpportunityTbl[[#This Row],[ProductSeq]],ProductTbl[ProductSeq],ProductTbl[Product],0)</f>
        <v>Farm</v>
      </c>
      <c r="N352" t="str">
        <f>_xlfn.XLOOKUP(OpportunityTbl[[#This Row],[CampaignSeq]],CampaignsTbl[CampaignSeq],CampaignsTbl[Name],"")</f>
        <v/>
      </c>
      <c r="O352" s="2">
        <f ca="1">OpportunityTbl[[#This Row],[Value]]*1.25</f>
        <v>28625</v>
      </c>
      <c r="P352" t="s">
        <v>2577</v>
      </c>
      <c r="Q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Farm groupware</v>
      </c>
      <c r="R352" t="s">
        <v>2210</v>
      </c>
      <c r="S352" t="b">
        <v>1</v>
      </c>
      <c r="T3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900</v>
      </c>
      <c r="V352">
        <f>LEN(_xlfn.XLOOKUP(OpportunityTbl[[#This Row],[AccountSeq]],AccountTbl[AccountSeq],AccountTbl[City]))/3</f>
        <v>3</v>
      </c>
      <c r="W352" cm="1">
        <f t="array" ref="W352">_xlfn.XLOOKUP(_xlfn.XLOOKUP(OpportunityTbl[[#This Row],[AccountSeq]],AccountTbl[AccountSeq],AccountTbl[IndustrySeq]),IndustryTbl[IndustrySeq],IndustryTbl[Factor])</f>
        <v>9</v>
      </c>
      <c r="X352" cm="1">
        <f t="array" ref="X352">_xlfn.XLOOKUP(OpportunityTbl[[#This Row],[Opportunity Owner Name]],OwnerTbl[Owner],OwnerTbl[Factor],FALSE)</f>
        <v>9</v>
      </c>
      <c r="Y352">
        <f>_xlfn.XLOOKUP(OpportunityTbl[[#This Row],[CampaignSeq]],CampaignsTbl[CampaignSeq],CampaignsTbl[Factor],0)</f>
        <v>0</v>
      </c>
      <c r="Z352" cm="1">
        <f t="array" ref="Z352">_xlfn.XLOOKUP(OpportunityTbl[[#This Row],[ProductSeq]],ProductTbl[ProductSeq],ProductTbl[Factor])</f>
        <v>3</v>
      </c>
      <c r="AA352">
        <f ca="1">SUM(OpportunityTbl[[#This Row],[DoNotImport-RegionFactor]:[DoNotImport-ProductFactor]])+(IF(OpportunityTbl[[#This Row],[CloseDate]]&gt;TODAY(),TODAY()-OpportunityTbl[[#This Row],[CloseDate]],0)/3)</f>
        <v>20.510639236112183</v>
      </c>
      <c r="AB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352" s="9">
        <f ca="1">_xlfn.PERCENTRANK.INC(OpportunityTbl[DoNotImport-SumOfFactors],OpportunityTbl[[#This Row],[DoNotImport-SumOfFactors]])</f>
        <v>0.379</v>
      </c>
      <c r="AE352" s="9">
        <f ca="1">_xlfn.XLOOKUP(_xlfn.PERCENTRANK.INC(OpportunityTbl[DoNotImport-SumOfFactors],OpportunityTbl[[#This Row],[DoNotImport-SumOfFactors]]),PipelineStages[StageMinimum],PipelineStages[Percentage],-1,-1,1)</f>
        <v>0.5</v>
      </c>
      <c r="AF352" t="str">
        <f ca="1">_xlfn.XLOOKUP(_xlfn.PERCENTRANK.INC(OpportunityTbl[DoNotImport-SumOfFactors],OpportunityTbl[[#This Row],[DoNotImport-SumOfFactors]]),PipelineStages[StageMinimum],PipelineStages[Rating],-1,-1,1)</f>
        <v>Warm</v>
      </c>
      <c r="AG3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3" spans="1:33" x14ac:dyDescent="0.25">
      <c r="A353">
        <v>10351</v>
      </c>
      <c r="B353">
        <f ca="1">(IF(ISNUMBER(B352),B352,0)-((8*60)/($AJ$3)))-IF(ISTEXT(C352),0,IF(WEEKDAY(C352,2)&lt;6,0,RANDBETWEEN(60,180)))-IF(ISTEXT(C352),0,IF(AND(HOUR(C352)&gt;=8,HOUR(C352)&lt;=17),0,RANDBETWEEN(45,60)))-(OpportunityTbl[[#This Row],[OpportunitySeq]]/5000)</f>
        <v>-15862.355200000009</v>
      </c>
      <c r="C353" s="16">
        <f ca="1">NOW()+(OpportunityTbl[[#This Row],[DoNotImport-DateDiff]] /1440)</f>
        <v>44130.452755763887</v>
      </c>
      <c r="D3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3" s="3">
        <f ca="1">OpportunityTbl[[#This Row],[CreatedonDate]]+OpportunityTbl[[#This Row],[DaysToClose]]</f>
        <v>44176.452755763887</v>
      </c>
      <c r="F353">
        <f>_xlfn.XLOOKUP(OpportunityTbl[[#This Row],[AccountSeq]],AccountTbl[AccountSeq],AccountTbl[AccountOwnerSeq])</f>
        <v>12</v>
      </c>
      <c r="G353" t="str" cm="1">
        <f t="array" ref="G353">_xlfn.XLOOKUP(OpportunityTbl[[#This Row],[AccountSeq]],AccountTbl[AccountSeq],AccountTbl[Account Owner])</f>
        <v>Anne Weiler</v>
      </c>
      <c r="H353" t="s">
        <v>2206</v>
      </c>
      <c r="I353">
        <v>1020</v>
      </c>
      <c r="J353">
        <v>1268</v>
      </c>
      <c r="K353">
        <v>2</v>
      </c>
      <c r="L353" t="str" cm="1">
        <f t="array" ref="L353">_xlfn.XLOOKUP(OpportunityTbl[[#This Row],[ProductSeq]],ProductTbl[ProductSeq],ProductTbl[Product],0)</f>
        <v>Auto</v>
      </c>
      <c r="M353">
        <v>7002</v>
      </c>
      <c r="N353" t="str">
        <f>_xlfn.XLOOKUP(OpportunityTbl[[#This Row],[CampaignSeq]],CampaignsTbl[CampaignSeq],CampaignsTbl[Name],"")</f>
        <v xml:space="preserve">Agent Insights </v>
      </c>
      <c r="O353" s="2">
        <f ca="1">OpportunityTbl[[#This Row],[Value]]*1.25</f>
        <v>7500</v>
      </c>
      <c r="P353" t="s">
        <v>2578</v>
      </c>
      <c r="Q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Auto data-warehouse</v>
      </c>
      <c r="R353" t="s">
        <v>2204</v>
      </c>
      <c r="S353" t="b">
        <v>0</v>
      </c>
      <c r="T3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53">
        <f>LEN(_xlfn.XLOOKUP(OpportunityTbl[[#This Row],[AccountSeq]],AccountTbl[AccountSeq],AccountTbl[City]))/3</f>
        <v>1.6666666666666667</v>
      </c>
      <c r="W353" cm="1">
        <f t="array" ref="W353">_xlfn.XLOOKUP(_xlfn.XLOOKUP(OpportunityTbl[[#This Row],[AccountSeq]],AccountTbl[AccountSeq],AccountTbl[IndustrySeq]),IndustryTbl[IndustrySeq],IndustryTbl[Factor])</f>
        <v>7</v>
      </c>
      <c r="X353" cm="1">
        <f t="array" ref="X353">_xlfn.XLOOKUP(OpportunityTbl[[#This Row],[Opportunity Owner Name]],OwnerTbl[Owner],OwnerTbl[Factor],FALSE)</f>
        <v>7</v>
      </c>
      <c r="Y353">
        <f>_xlfn.XLOOKUP(OpportunityTbl[[#This Row],[CampaignSeq]],CampaignsTbl[CampaignSeq],CampaignsTbl[Factor],0)</f>
        <v>3</v>
      </c>
      <c r="Z353" cm="1">
        <f t="array" ref="Z353">_xlfn.XLOOKUP(OpportunityTbl[[#This Row],[ProductSeq]],ProductTbl[ProductSeq],ProductTbl[Factor])</f>
        <v>4</v>
      </c>
      <c r="AA353">
        <f ca="1">SUM(OpportunityTbl[[#This Row],[DoNotImport-RegionFactor]:[DoNotImport-ProductFactor]])+(IF(OpportunityTbl[[#This Row],[CloseDate]]&gt;TODAY(),TODAY()-OpportunityTbl[[#This Row],[CloseDate]],0)/3)</f>
        <v>10.849081412037775</v>
      </c>
      <c r="AB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53" s="9">
        <f ca="1">_xlfn.PERCENTRANK.INC(OpportunityTbl[DoNotImport-SumOfFactors],OpportunityTbl[[#This Row],[DoNotImport-SumOfFactors]])</f>
        <v>2.7E-2</v>
      </c>
      <c r="AE353" s="9">
        <f ca="1">_xlfn.XLOOKUP(_xlfn.PERCENTRANK.INC(OpportunityTbl[DoNotImport-SumOfFactors],OpportunityTbl[[#This Row],[DoNotImport-SumOfFactors]]),PipelineStages[StageMinimum],PipelineStages[Percentage],-1,-1,1)</f>
        <v>0.1</v>
      </c>
      <c r="AF353" t="str">
        <f ca="1">_xlfn.XLOOKUP(_xlfn.PERCENTRANK.INC(OpportunityTbl[DoNotImport-SumOfFactors],OpportunityTbl[[#This Row],[DoNotImport-SumOfFactors]]),PipelineStages[StageMinimum],PipelineStages[Rating],-1,-1,1)</f>
        <v>Cold</v>
      </c>
      <c r="AG3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4" spans="1:33" x14ac:dyDescent="0.25">
      <c r="A354">
        <v>10352</v>
      </c>
      <c r="B354">
        <f ca="1">(IF(ISNUMBER(B353),B353,0)-((8*60)/($AJ$3)))-IF(ISTEXT(C353),0,IF(WEEKDAY(C353,2)&lt;6,0,RANDBETWEEN(60,180)))-IF(ISTEXT(C353),0,IF(AND(HOUR(C353)&gt;=8,HOUR(C353)&lt;=17),0,RANDBETWEEN(45,60)))-(OpportunityTbl[[#This Row],[OpportunitySeq]]/5000)</f>
        <v>-15884.42560000001</v>
      </c>
      <c r="C354" s="16">
        <f ca="1">NOW()+(OpportunityTbl[[#This Row],[DoNotImport-DateDiff]] /1440)</f>
        <v>44130.437429097219</v>
      </c>
      <c r="D3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54" s="3">
        <f ca="1">OpportunityTbl[[#This Row],[CreatedonDate]]+OpportunityTbl[[#This Row],[DaysToClose]]</f>
        <v>44153.437429097219</v>
      </c>
      <c r="F354">
        <f>_xlfn.XLOOKUP(OpportunityTbl[[#This Row],[AccountSeq]],AccountTbl[AccountSeq],AccountTbl[AccountOwnerSeq])</f>
        <v>8</v>
      </c>
      <c r="G354" t="str" cm="1">
        <f t="array" ref="G354">_xlfn.XLOOKUP(OpportunityTbl[[#This Row],[AccountSeq]],AccountTbl[AccountSeq],AccountTbl[Account Owner])</f>
        <v>Sanjay Shah</v>
      </c>
      <c r="H354" t="s">
        <v>37</v>
      </c>
      <c r="I354">
        <v>1016</v>
      </c>
      <c r="J354">
        <v>1000</v>
      </c>
      <c r="K354">
        <v>4</v>
      </c>
      <c r="L354" t="str" cm="1">
        <f t="array" ref="L354">_xlfn.XLOOKUP(OpportunityTbl[[#This Row],[ProductSeq]],ProductTbl[ProductSeq],ProductTbl[Product],0)</f>
        <v>Business</v>
      </c>
      <c r="N354" t="str">
        <f>_xlfn.XLOOKUP(OpportunityTbl[[#This Row],[CampaignSeq]],CampaignsTbl[CampaignSeq],CampaignsTbl[Name],"")</f>
        <v/>
      </c>
      <c r="O354" s="2">
        <f ca="1">OpportunityTbl[[#This Row],[Value]]*1.25</f>
        <v>63875</v>
      </c>
      <c r="P354" t="s">
        <v>2579</v>
      </c>
      <c r="Q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Business implementation</v>
      </c>
      <c r="R354" t="s">
        <v>2210</v>
      </c>
      <c r="S354" t="b">
        <v>0</v>
      </c>
      <c r="T3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100</v>
      </c>
      <c r="V354">
        <f>LEN(_xlfn.XLOOKUP(OpportunityTbl[[#This Row],[AccountSeq]],AccountTbl[AccountSeq],AccountTbl[City]))/3</f>
        <v>3.6666666666666665</v>
      </c>
      <c r="W354" cm="1">
        <f t="array" ref="W354">_xlfn.XLOOKUP(_xlfn.XLOOKUP(OpportunityTbl[[#This Row],[AccountSeq]],AccountTbl[AccountSeq],AccountTbl[IndustrySeq]),IndustryTbl[IndustrySeq],IndustryTbl[Factor])</f>
        <v>1</v>
      </c>
      <c r="X354" cm="1">
        <f t="array" ref="X354">_xlfn.XLOOKUP(OpportunityTbl[[#This Row],[Opportunity Owner Name]],OwnerTbl[Owner],OwnerTbl[Factor],FALSE)</f>
        <v>3</v>
      </c>
      <c r="Y354">
        <f>_xlfn.XLOOKUP(OpportunityTbl[[#This Row],[CampaignSeq]],CampaignsTbl[CampaignSeq],CampaignsTbl[Factor],0)</f>
        <v>0</v>
      </c>
      <c r="Z354" cm="1">
        <f t="array" ref="Z354">_xlfn.XLOOKUP(OpportunityTbl[[#This Row],[ProductSeq]],ProductTbl[ProductSeq],ProductTbl[Factor])</f>
        <v>5</v>
      </c>
      <c r="AA354">
        <f ca="1">SUM(OpportunityTbl[[#This Row],[DoNotImport-RegionFactor]:[DoNotImport-ProductFactor]])+(IF(OpportunityTbl[[#This Row],[CloseDate]]&gt;TODAY(),TODAY()-OpportunityTbl[[#This Row],[CloseDate]],0)/3)</f>
        <v>8.5208569675936197</v>
      </c>
      <c r="AB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354" s="9">
        <f ca="1">_xlfn.PERCENTRANK.INC(OpportunityTbl[DoNotImport-SumOfFactors],OpportunityTbl[[#This Row],[DoNotImport-SumOfFactors]])</f>
        <v>0.01</v>
      </c>
      <c r="AE354" s="9">
        <f ca="1">_xlfn.XLOOKUP(_xlfn.PERCENTRANK.INC(OpportunityTbl[DoNotImport-SumOfFactors],OpportunityTbl[[#This Row],[DoNotImport-SumOfFactors]]),PipelineStages[StageMinimum],PipelineStages[Percentage],-1,-1,1)</f>
        <v>0.1</v>
      </c>
      <c r="AF354" t="str">
        <f ca="1">_xlfn.XLOOKUP(_xlfn.PERCENTRANK.INC(OpportunityTbl[DoNotImport-SumOfFactors],OpportunityTbl[[#This Row],[DoNotImport-SumOfFactors]]),PipelineStages[StageMinimum],PipelineStages[Rating],-1,-1,1)</f>
        <v>Cold</v>
      </c>
      <c r="AG3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5" spans="1:33" x14ac:dyDescent="0.25">
      <c r="A355">
        <v>10353</v>
      </c>
      <c r="B355">
        <f ca="1">(IF(ISNUMBER(B354),B354,0)-((8*60)/($AJ$3)))-IF(ISTEXT(C354),0,IF(WEEKDAY(C354,2)&lt;6,0,RANDBETWEEN(60,180)))-IF(ISTEXT(C354),0,IF(AND(HOUR(C354)&gt;=8,HOUR(C354)&lt;=17),0,RANDBETWEEN(45,60)))-(OpportunityTbl[[#This Row],[OpportunitySeq]]/5000)</f>
        <v>-15906.496200000009</v>
      </c>
      <c r="C355" s="16">
        <f ca="1">NOW()+(OpportunityTbl[[#This Row],[DoNotImport-DateDiff]] /1440)</f>
        <v>44130.422102291668</v>
      </c>
      <c r="D3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55" s="3">
        <f ca="1">OpportunityTbl[[#This Row],[CreatedonDate]]+OpportunityTbl[[#This Row],[DaysToClose]]</f>
        <v>44163.422102291668</v>
      </c>
      <c r="F355">
        <f>_xlfn.XLOOKUP(OpportunityTbl[[#This Row],[AccountSeq]],AccountTbl[AccountSeq],AccountTbl[AccountOwnerSeq])</f>
        <v>6</v>
      </c>
      <c r="G355" t="str" cm="1">
        <f t="array" ref="G355">_xlfn.XLOOKUP(OpportunityTbl[[#This Row],[AccountSeq]],AccountTbl[AccountSeq],AccountTbl[Account Owner])</f>
        <v>Renee Lo</v>
      </c>
      <c r="H355" t="s">
        <v>37</v>
      </c>
      <c r="I355">
        <v>1027</v>
      </c>
      <c r="J355">
        <v>1201</v>
      </c>
      <c r="K355">
        <v>5</v>
      </c>
      <c r="L355" t="str" cm="1">
        <f t="array" ref="L355">_xlfn.XLOOKUP(OpportunityTbl[[#This Row],[ProductSeq]],ProductTbl[ProductSeq],ProductTbl[Product],0)</f>
        <v>Farm</v>
      </c>
      <c r="N355" t="str">
        <f>_xlfn.XLOOKUP(OpportunityTbl[[#This Row],[CampaignSeq]],CampaignsTbl[CampaignSeq],CampaignsTbl[Name],"")</f>
        <v/>
      </c>
      <c r="O355" s="2">
        <f ca="1">OpportunityTbl[[#This Row],[Value]]*1.25</f>
        <v>55000</v>
      </c>
      <c r="P355" t="s">
        <v>2580</v>
      </c>
      <c r="Q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Farm complexity</v>
      </c>
      <c r="R355" t="s">
        <v>2210</v>
      </c>
      <c r="S355" t="b">
        <v>0</v>
      </c>
      <c r="T3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0</v>
      </c>
      <c r="V355">
        <f>LEN(_xlfn.XLOOKUP(OpportunityTbl[[#This Row],[AccountSeq]],AccountTbl[AccountSeq],AccountTbl[City]))/3</f>
        <v>3.3333333333333335</v>
      </c>
      <c r="W355" cm="1">
        <f t="array" ref="W355">_xlfn.XLOOKUP(_xlfn.XLOOKUP(OpportunityTbl[[#This Row],[AccountSeq]],AccountTbl[AccountSeq],AccountTbl[IndustrySeq]),IndustryTbl[IndustrySeq],IndustryTbl[Factor])</f>
        <v>5</v>
      </c>
      <c r="X355" cm="1">
        <f t="array" ref="X355">_xlfn.XLOOKUP(OpportunityTbl[[#This Row],[Opportunity Owner Name]],OwnerTbl[Owner],OwnerTbl[Factor],FALSE)</f>
        <v>11</v>
      </c>
      <c r="Y355">
        <f>_xlfn.XLOOKUP(OpportunityTbl[[#This Row],[CampaignSeq]],CampaignsTbl[CampaignSeq],CampaignsTbl[Factor],0)</f>
        <v>0</v>
      </c>
      <c r="Z355" cm="1">
        <f t="array" ref="Z355">_xlfn.XLOOKUP(OpportunityTbl[[#This Row],[ProductSeq]],ProductTbl[ProductSeq],ProductTbl[Factor])</f>
        <v>3</v>
      </c>
      <c r="AA355">
        <f ca="1">SUM(OpportunityTbl[[#This Row],[DoNotImport-RegionFactor]:[DoNotImport-ProductFactor]])+(IF(OpportunityTbl[[#This Row],[CloseDate]]&gt;TODAY(),TODAY()-OpportunityTbl[[#This Row],[CloseDate]],0)/3)</f>
        <v>14.859299236110626</v>
      </c>
      <c r="AB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55" s="9">
        <f ca="1">_xlfn.PERCENTRANK.INC(OpportunityTbl[DoNotImport-SumOfFactors],OpportunityTbl[[#This Row],[DoNotImport-SumOfFactors]])</f>
        <v>0.11899999999999999</v>
      </c>
      <c r="AE355" s="9">
        <f ca="1">_xlfn.XLOOKUP(_xlfn.PERCENTRANK.INC(OpportunityTbl[DoNotImport-SumOfFactors],OpportunityTbl[[#This Row],[DoNotImport-SumOfFactors]]),PipelineStages[StageMinimum],PipelineStages[Percentage],-1,-1,1)</f>
        <v>0.1</v>
      </c>
      <c r="AF355" t="str">
        <f ca="1">_xlfn.XLOOKUP(_xlfn.PERCENTRANK.INC(OpportunityTbl[DoNotImport-SumOfFactors],OpportunityTbl[[#This Row],[DoNotImport-SumOfFactors]]),PipelineStages[StageMinimum],PipelineStages[Rating],-1,-1,1)</f>
        <v>Cold</v>
      </c>
      <c r="AG3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6" spans="1:33" x14ac:dyDescent="0.25">
      <c r="A356">
        <v>10354</v>
      </c>
      <c r="B356">
        <f ca="1">(IF(ISNUMBER(B355),B355,0)-((8*60)/($AJ$3)))-IF(ISTEXT(C355),0,IF(WEEKDAY(C355,2)&lt;6,0,RANDBETWEEN(60,180)))-IF(ISTEXT(C355),0,IF(AND(HOUR(C355)&gt;=8,HOUR(C355)&lt;=17),0,RANDBETWEEN(45,60)))-(OpportunityTbl[[#This Row],[OpportunitySeq]]/5000)</f>
        <v>-15928.567000000008</v>
      </c>
      <c r="C356" s="16">
        <f ca="1">NOW()+(OpportunityTbl[[#This Row],[DoNotImport-DateDiff]] /1440)</f>
        <v>44130.406775347219</v>
      </c>
      <c r="D3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6" s="3">
        <f ca="1">OpportunityTbl[[#This Row],[CreatedonDate]]+OpportunityTbl[[#This Row],[DaysToClose]]</f>
        <v>44178.406775347219</v>
      </c>
      <c r="F356">
        <f>_xlfn.XLOOKUP(OpportunityTbl[[#This Row],[AccountSeq]],AccountTbl[AccountSeq],AccountTbl[AccountOwnerSeq])</f>
        <v>10</v>
      </c>
      <c r="G356" t="str" cm="1">
        <f t="array" ref="G356">_xlfn.XLOOKUP(OpportunityTbl[[#This Row],[AccountSeq]],AccountTbl[AccountSeq],AccountTbl[Account Owner])</f>
        <v>Alan Steiner</v>
      </c>
      <c r="H356" t="s">
        <v>37</v>
      </c>
      <c r="I356">
        <v>1066</v>
      </c>
      <c r="J356">
        <v>1208</v>
      </c>
      <c r="K356">
        <v>8</v>
      </c>
      <c r="L356" t="str" cm="1">
        <f t="array" ref="L356">_xlfn.XLOOKUP(OpportunityTbl[[#This Row],[ProductSeq]],ProductTbl[ProductSeq],ProductTbl[Product],0)</f>
        <v>Life</v>
      </c>
      <c r="N356" t="str">
        <f>_xlfn.XLOOKUP(OpportunityTbl[[#This Row],[CampaignSeq]],CampaignsTbl[CampaignSeq],CampaignsTbl[Name],"")</f>
        <v/>
      </c>
      <c r="O356" s="2">
        <f ca="1">OpportunityTbl[[#This Row],[Value]]*1.25</f>
        <v>8875</v>
      </c>
      <c r="P356" t="s">
        <v>2581</v>
      </c>
      <c r="Q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Life info-mediaries</v>
      </c>
      <c r="R356" t="s">
        <v>2204</v>
      </c>
      <c r="S356" t="b">
        <v>0</v>
      </c>
      <c r="T3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356">
        <f>LEN(_xlfn.XLOOKUP(OpportunityTbl[[#This Row],[AccountSeq]],AccountTbl[AccountSeq],AccountTbl[City]))/3</f>
        <v>2.3333333333333335</v>
      </c>
      <c r="W356" cm="1">
        <f t="array" ref="W356">_xlfn.XLOOKUP(_xlfn.XLOOKUP(OpportunityTbl[[#This Row],[AccountSeq]],AccountTbl[AccountSeq],AccountTbl[IndustrySeq]),IndustryTbl[IndustrySeq],IndustryTbl[Factor])</f>
        <v>7</v>
      </c>
      <c r="X356" cm="1">
        <f t="array" ref="X356">_xlfn.XLOOKUP(OpportunityTbl[[#This Row],[Opportunity Owner Name]],OwnerTbl[Owner],OwnerTbl[Factor],FALSE)</f>
        <v>5</v>
      </c>
      <c r="Y356">
        <f>_xlfn.XLOOKUP(OpportunityTbl[[#This Row],[CampaignSeq]],CampaignsTbl[CampaignSeq],CampaignsTbl[Factor],0)</f>
        <v>0</v>
      </c>
      <c r="Z356" cm="1">
        <f t="array" ref="Z356">_xlfn.XLOOKUP(OpportunityTbl[[#This Row],[ProductSeq]],ProductTbl[ProductSeq],ProductTbl[Factor])</f>
        <v>8</v>
      </c>
      <c r="AA356">
        <f ca="1">SUM(OpportunityTbl[[#This Row],[DoNotImport-RegionFactor]:[DoNotImport-ProductFactor]])+(IF(OpportunityTbl[[#This Row],[CloseDate]]&gt;TODAY(),TODAY()-OpportunityTbl[[#This Row],[CloseDate]],0)/3)</f>
        <v>9.8644082175936418</v>
      </c>
      <c r="AB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56" s="9">
        <f ca="1">_xlfn.PERCENTRANK.INC(OpportunityTbl[DoNotImport-SumOfFactors],OpportunityTbl[[#This Row],[DoNotImport-SumOfFactors]])</f>
        <v>1.6E-2</v>
      </c>
      <c r="AE356" s="9">
        <f ca="1">_xlfn.XLOOKUP(_xlfn.PERCENTRANK.INC(OpportunityTbl[DoNotImport-SumOfFactors],OpportunityTbl[[#This Row],[DoNotImport-SumOfFactors]]),PipelineStages[StageMinimum],PipelineStages[Percentage],-1,-1,1)</f>
        <v>0.1</v>
      </c>
      <c r="AF356" t="str">
        <f ca="1">_xlfn.XLOOKUP(_xlfn.PERCENTRANK.INC(OpportunityTbl[DoNotImport-SumOfFactors],OpportunityTbl[[#This Row],[DoNotImport-SumOfFactors]]),PipelineStages[StageMinimum],PipelineStages[Rating],-1,-1,1)</f>
        <v>Cold</v>
      </c>
      <c r="AG3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7" spans="1:33" x14ac:dyDescent="0.25">
      <c r="A357">
        <v>10355</v>
      </c>
      <c r="B357">
        <f ca="1">(IF(ISNUMBER(B356),B356,0)-((8*60)/($AJ$3)))-IF(ISTEXT(C356),0,IF(WEEKDAY(C356,2)&lt;6,0,RANDBETWEEN(60,180)))-IF(ISTEXT(C356),0,IF(AND(HOUR(C356)&gt;=8,HOUR(C356)&lt;=17),0,RANDBETWEEN(45,60)))-(OpportunityTbl[[#This Row],[OpportunitySeq]]/5000)</f>
        <v>-15950.638000000008</v>
      </c>
      <c r="C357" s="16">
        <f ca="1">NOW()+(OpportunityTbl[[#This Row],[DoNotImport-DateDiff]] /1440)</f>
        <v>44130.391448263887</v>
      </c>
      <c r="D3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7" s="3">
        <f ca="1">OpportunityTbl[[#This Row],[CreatedonDate]]+OpportunityTbl[[#This Row],[DaysToClose]]</f>
        <v>44162.391448263887</v>
      </c>
      <c r="F357">
        <f>_xlfn.XLOOKUP(OpportunityTbl[[#This Row],[AccountSeq]],AccountTbl[AccountSeq],AccountTbl[AccountOwnerSeq])</f>
        <v>3</v>
      </c>
      <c r="G357" t="str" cm="1">
        <f t="array" ref="G357">_xlfn.XLOOKUP(OpportunityTbl[[#This Row],[AccountSeq]],AccountTbl[AccountSeq],AccountTbl[Account Owner])</f>
        <v>Jeff Hay</v>
      </c>
      <c r="H357" t="s">
        <v>2206</v>
      </c>
      <c r="I357">
        <v>1031</v>
      </c>
      <c r="J357">
        <v>1186</v>
      </c>
      <c r="K357">
        <v>8</v>
      </c>
      <c r="L357" t="str" cm="1">
        <f t="array" ref="L357">_xlfn.XLOOKUP(OpportunityTbl[[#This Row],[ProductSeq]],ProductTbl[ProductSeq],ProductTbl[Product],0)</f>
        <v>Life</v>
      </c>
      <c r="N357" t="str">
        <f>_xlfn.XLOOKUP(OpportunityTbl[[#This Row],[CampaignSeq]],CampaignsTbl[CampaignSeq],CampaignsTbl[Name],"")</f>
        <v/>
      </c>
      <c r="O357" s="2">
        <f ca="1">OpportunityTbl[[#This Row],[Value]]*1.25</f>
        <v>12375</v>
      </c>
      <c r="P357" t="s">
        <v>2582</v>
      </c>
      <c r="Q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Life superstructure</v>
      </c>
      <c r="R357" t="s">
        <v>2204</v>
      </c>
      <c r="S357" t="b">
        <v>1</v>
      </c>
      <c r="T3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357">
        <f>LEN(_xlfn.XLOOKUP(OpportunityTbl[[#This Row],[AccountSeq]],AccountTbl[AccountSeq],AccountTbl[City]))/3</f>
        <v>3.6666666666666665</v>
      </c>
      <c r="W357" cm="1">
        <f t="array" ref="W357">_xlfn.XLOOKUP(_xlfn.XLOOKUP(OpportunityTbl[[#This Row],[AccountSeq]],AccountTbl[AccountSeq],AccountTbl[IndustrySeq]),IndustryTbl[IndustrySeq],IndustryTbl[Factor])</f>
        <v>1</v>
      </c>
      <c r="X357" cm="1">
        <f t="array" ref="X357">_xlfn.XLOOKUP(OpportunityTbl[[#This Row],[Opportunity Owner Name]],OwnerTbl[Owner],OwnerTbl[Factor],FALSE)</f>
        <v>9</v>
      </c>
      <c r="Y357">
        <f>_xlfn.XLOOKUP(OpportunityTbl[[#This Row],[CampaignSeq]],CampaignsTbl[CampaignSeq],CampaignsTbl[Factor],0)</f>
        <v>0</v>
      </c>
      <c r="Z357" cm="1">
        <f t="array" ref="Z357">_xlfn.XLOOKUP(OpportunityTbl[[#This Row],[ProductSeq]],ProductTbl[ProductSeq],ProductTbl[Factor])</f>
        <v>8</v>
      </c>
      <c r="AA357">
        <f ca="1">SUM(OpportunityTbl[[#This Row],[DoNotImport-RegionFactor]:[DoNotImport-ProductFactor]])+(IF(OpportunityTbl[[#This Row],[CloseDate]]&gt;TODAY(),TODAY()-OpportunityTbl[[#This Row],[CloseDate]],0)/3)</f>
        <v>14.53618391203781</v>
      </c>
      <c r="AB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357" s="9">
        <f ca="1">_xlfn.PERCENTRANK.INC(OpportunityTbl[DoNotImport-SumOfFactors],OpportunityTbl[[#This Row],[DoNotImport-SumOfFactors]])</f>
        <v>0.111</v>
      </c>
      <c r="AE357" s="9">
        <f ca="1">_xlfn.XLOOKUP(_xlfn.PERCENTRANK.INC(OpportunityTbl[DoNotImport-SumOfFactors],OpportunityTbl[[#This Row],[DoNotImport-SumOfFactors]]),PipelineStages[StageMinimum],PipelineStages[Percentage],-1,-1,1)</f>
        <v>0.1</v>
      </c>
      <c r="AF357" t="str">
        <f ca="1">_xlfn.XLOOKUP(_xlfn.PERCENTRANK.INC(OpportunityTbl[DoNotImport-SumOfFactors],OpportunityTbl[[#This Row],[DoNotImport-SumOfFactors]]),PipelineStages[StageMinimum],PipelineStages[Rating],-1,-1,1)</f>
        <v>Cold</v>
      </c>
      <c r="AG3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8" spans="1:33" x14ac:dyDescent="0.25">
      <c r="A358">
        <v>10356</v>
      </c>
      <c r="B358">
        <f ca="1">(IF(ISNUMBER(B357),B357,0)-((8*60)/($AJ$3)))-IF(ISTEXT(C357),0,IF(WEEKDAY(C357,2)&lt;6,0,RANDBETWEEN(60,180)))-IF(ISTEXT(C357),0,IF(AND(HOUR(C357)&gt;=8,HOUR(C357)&lt;=17),0,RANDBETWEEN(45,60)))-(OpportunityTbl[[#This Row],[OpportunitySeq]]/5000)</f>
        <v>-15972.709200000008</v>
      </c>
      <c r="C358" s="16">
        <f ca="1">NOW()+(OpportunityTbl[[#This Row],[DoNotImport-DateDiff]] /1440)</f>
        <v>44130.376121041663</v>
      </c>
      <c r="D3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58" s="3">
        <f ca="1">OpportunityTbl[[#This Row],[CreatedonDate]]+OpportunityTbl[[#This Row],[DaysToClose]]</f>
        <v>44159.376121041663</v>
      </c>
      <c r="F358">
        <f>_xlfn.XLOOKUP(OpportunityTbl[[#This Row],[AccountSeq]],AccountTbl[AccountSeq],AccountTbl[AccountOwnerSeq])</f>
        <v>10</v>
      </c>
      <c r="G358" t="str" cm="1">
        <f t="array" ref="G358">_xlfn.XLOOKUP(OpportunityTbl[[#This Row],[AccountSeq]],AccountTbl[AccountSeq],AccountTbl[Account Owner])</f>
        <v>Alan Steiner</v>
      </c>
      <c r="H358" t="s">
        <v>37</v>
      </c>
      <c r="I358">
        <v>1084</v>
      </c>
      <c r="J358">
        <v>1105</v>
      </c>
      <c r="K358">
        <v>7</v>
      </c>
      <c r="L358" t="str" cm="1">
        <f t="array" ref="L358">_xlfn.XLOOKUP(OpportunityTbl[[#This Row],[ProductSeq]],ProductTbl[ProductSeq],ProductTbl[Product],0)</f>
        <v>Auto</v>
      </c>
      <c r="N358" t="str">
        <f>_xlfn.XLOOKUP(OpportunityTbl[[#This Row],[CampaignSeq]],CampaignsTbl[CampaignSeq],CampaignsTbl[Name],"")</f>
        <v/>
      </c>
      <c r="O358" s="2">
        <f ca="1">OpportunityTbl[[#This Row],[Value]]*1.25</f>
        <v>10375</v>
      </c>
      <c r="P358" t="s">
        <v>2583</v>
      </c>
      <c r="Q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Auto project</v>
      </c>
      <c r="R358" t="s">
        <v>2204</v>
      </c>
      <c r="S358" t="b">
        <v>1</v>
      </c>
      <c r="T3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358">
        <f>LEN(_xlfn.XLOOKUP(OpportunityTbl[[#This Row],[AccountSeq]],AccountTbl[AccountSeq],AccountTbl[City]))/3</f>
        <v>3</v>
      </c>
      <c r="W358" cm="1">
        <f t="array" ref="W358">_xlfn.XLOOKUP(_xlfn.XLOOKUP(OpportunityTbl[[#This Row],[AccountSeq]],AccountTbl[AccountSeq],AccountTbl[IndustrySeq]),IndustryTbl[IndustrySeq],IndustryTbl[Factor])</f>
        <v>1</v>
      </c>
      <c r="X358" cm="1">
        <f t="array" ref="X358">_xlfn.XLOOKUP(OpportunityTbl[[#This Row],[Opportunity Owner Name]],OwnerTbl[Owner],OwnerTbl[Factor],FALSE)</f>
        <v>5</v>
      </c>
      <c r="Y358">
        <f>_xlfn.XLOOKUP(OpportunityTbl[[#This Row],[CampaignSeq]],CampaignsTbl[CampaignSeq],CampaignsTbl[Factor],0)</f>
        <v>0</v>
      </c>
      <c r="Z358" cm="1">
        <f t="array" ref="Z358">_xlfn.XLOOKUP(OpportunityTbl[[#This Row],[ProductSeq]],ProductTbl[ProductSeq],ProductTbl[Factor])</f>
        <v>9</v>
      </c>
      <c r="AA358">
        <f ca="1">SUM(OpportunityTbl[[#This Row],[DoNotImport-RegionFactor]:[DoNotImport-ProductFactor]])+(IF(OpportunityTbl[[#This Row],[CloseDate]]&gt;TODAY(),TODAY()-OpportunityTbl[[#This Row],[CloseDate]],0)/3)</f>
        <v>11.874626319445571</v>
      </c>
      <c r="AB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358" s="9">
        <f ca="1">_xlfn.PERCENTRANK.INC(OpportunityTbl[DoNotImport-SumOfFactors],OpportunityTbl[[#This Row],[DoNotImport-SumOfFactors]])</f>
        <v>4.2999999999999997E-2</v>
      </c>
      <c r="AE358" s="9">
        <f ca="1">_xlfn.XLOOKUP(_xlfn.PERCENTRANK.INC(OpportunityTbl[DoNotImport-SumOfFactors],OpportunityTbl[[#This Row],[DoNotImport-SumOfFactors]]),PipelineStages[StageMinimum],PipelineStages[Percentage],-1,-1,1)</f>
        <v>0.1</v>
      </c>
      <c r="AF358" t="str">
        <f ca="1">_xlfn.XLOOKUP(_xlfn.PERCENTRANK.INC(OpportunityTbl[DoNotImport-SumOfFactors],OpportunityTbl[[#This Row],[DoNotImport-SumOfFactors]]),PipelineStages[StageMinimum],PipelineStages[Rating],-1,-1,1)</f>
        <v>Cold</v>
      </c>
      <c r="AG3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9" spans="1:33" x14ac:dyDescent="0.25">
      <c r="A359">
        <v>10357</v>
      </c>
      <c r="B359">
        <f ca="1">(IF(ISNUMBER(B358),B358,0)-((8*60)/($AJ$3)))-IF(ISTEXT(C358),0,IF(WEEKDAY(C358,2)&lt;6,0,RANDBETWEEN(60,180)))-IF(ISTEXT(C358),0,IF(AND(HOUR(C358)&gt;=8,HOUR(C358)&lt;=17),0,RANDBETWEEN(45,60)))-(OpportunityTbl[[#This Row],[OpportunitySeq]]/5000)</f>
        <v>-15994.780600000009</v>
      </c>
      <c r="C359" s="16">
        <f ca="1">NOW()+(OpportunityTbl[[#This Row],[DoNotImport-DateDiff]] /1440)</f>
        <v>44130.360793680557</v>
      </c>
      <c r="D3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59" s="3">
        <f ca="1">OpportunityTbl[[#This Row],[CreatedonDate]]+OpportunityTbl[[#This Row],[DaysToClose]]</f>
        <v>44159.360793680557</v>
      </c>
      <c r="F359">
        <f>_xlfn.XLOOKUP(OpportunityTbl[[#This Row],[AccountSeq]],AccountTbl[AccountSeq],AccountTbl[AccountOwnerSeq])</f>
        <v>10</v>
      </c>
      <c r="G359" t="str" cm="1">
        <f t="array" ref="G359">_xlfn.XLOOKUP(OpportunityTbl[[#This Row],[AccountSeq]],AccountTbl[AccountSeq],AccountTbl[Account Owner])</f>
        <v>Alan Steiner</v>
      </c>
      <c r="H359" t="s">
        <v>2206</v>
      </c>
      <c r="I359">
        <v>1056</v>
      </c>
      <c r="J359">
        <v>1110</v>
      </c>
      <c r="K359">
        <v>5</v>
      </c>
      <c r="L359" t="str" cm="1">
        <f t="array" ref="L359">_xlfn.XLOOKUP(OpportunityTbl[[#This Row],[ProductSeq]],ProductTbl[ProductSeq],ProductTbl[Product],0)</f>
        <v>Farm</v>
      </c>
      <c r="M359">
        <v>7001</v>
      </c>
      <c r="N359" t="str">
        <f>_xlfn.XLOOKUP(OpportunityTbl[[#This Row],[CampaignSeq]],CampaignsTbl[CampaignSeq],CampaignsTbl[Name],"")</f>
        <v>Agency Newsletter</v>
      </c>
      <c r="O359" s="2">
        <f ca="1">OpportunityTbl[[#This Row],[Value]]*1.25</f>
        <v>22500</v>
      </c>
      <c r="P359" t="s">
        <v>2584</v>
      </c>
      <c r="Q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Farm middleware</v>
      </c>
      <c r="R359" t="s">
        <v>2210</v>
      </c>
      <c r="S359" t="b">
        <v>0</v>
      </c>
      <c r="T3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359">
        <f>LEN(_xlfn.XLOOKUP(OpportunityTbl[[#This Row],[AccountSeq]],AccountTbl[AccountSeq],AccountTbl[City]))/3</f>
        <v>4</v>
      </c>
      <c r="W359" cm="1">
        <f t="array" ref="W359">_xlfn.XLOOKUP(_xlfn.XLOOKUP(OpportunityTbl[[#This Row],[AccountSeq]],AccountTbl[AccountSeq],AccountTbl[IndustrySeq]),IndustryTbl[IndustrySeq],IndustryTbl[Factor])</f>
        <v>7</v>
      </c>
      <c r="X359" cm="1">
        <f t="array" ref="X359">_xlfn.XLOOKUP(OpportunityTbl[[#This Row],[Opportunity Owner Name]],OwnerTbl[Owner],OwnerTbl[Factor],FALSE)</f>
        <v>5</v>
      </c>
      <c r="Y359">
        <f>_xlfn.XLOOKUP(OpportunityTbl[[#This Row],[CampaignSeq]],CampaignsTbl[CampaignSeq],CampaignsTbl[Factor],0)</f>
        <v>2</v>
      </c>
      <c r="Z359" cm="1">
        <f t="array" ref="Z359">_xlfn.XLOOKUP(OpportunityTbl[[#This Row],[ProductSeq]],ProductTbl[ProductSeq],ProductTbl[Factor])</f>
        <v>3</v>
      </c>
      <c r="AA359">
        <f ca="1">SUM(OpportunityTbl[[#This Row],[DoNotImport-RegionFactor]:[DoNotImport-ProductFactor]])+(IF(OpportunityTbl[[#This Row],[CloseDate]]&gt;TODAY(),TODAY()-OpportunityTbl[[#This Row],[CloseDate]],0)/3)</f>
        <v>14.879735439814493</v>
      </c>
      <c r="AB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359" s="9">
        <f ca="1">_xlfn.PERCENTRANK.INC(OpportunityTbl[DoNotImport-SumOfFactors],OpportunityTbl[[#This Row],[DoNotImport-SumOfFactors]])</f>
        <v>0.12</v>
      </c>
      <c r="AE359" s="9">
        <f ca="1">_xlfn.XLOOKUP(_xlfn.PERCENTRANK.INC(OpportunityTbl[DoNotImport-SumOfFactors],OpportunityTbl[[#This Row],[DoNotImport-SumOfFactors]]),PipelineStages[StageMinimum],PipelineStages[Percentage],-1,-1,1)</f>
        <v>0.1</v>
      </c>
      <c r="AF359" t="str">
        <f ca="1">_xlfn.XLOOKUP(_xlfn.PERCENTRANK.INC(OpportunityTbl[DoNotImport-SumOfFactors],OpportunityTbl[[#This Row],[DoNotImport-SumOfFactors]]),PipelineStages[StageMinimum],PipelineStages[Rating],-1,-1,1)</f>
        <v>Cold</v>
      </c>
      <c r="AG3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0" spans="1:33" x14ac:dyDescent="0.25">
      <c r="A360">
        <v>10358</v>
      </c>
      <c r="B360">
        <f ca="1">(IF(ISNUMBER(B359),B359,0)-((8*60)/($AJ$3)))-IF(ISTEXT(C359),0,IF(WEEKDAY(C359,2)&lt;6,0,RANDBETWEEN(60,180)))-IF(ISTEXT(C359),0,IF(AND(HOUR(C359)&gt;=8,HOUR(C359)&lt;=17),0,RANDBETWEEN(45,60)))-(OpportunityTbl[[#This Row],[OpportunitySeq]]/5000)</f>
        <v>-16016.852200000008</v>
      </c>
      <c r="C360" s="16">
        <f ca="1">NOW()+(OpportunityTbl[[#This Row],[DoNotImport-DateDiff]] /1440)</f>
        <v>44130.345466180559</v>
      </c>
      <c r="D3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360" s="3">
        <f ca="1">OpportunityTbl[[#This Row],[CreatedonDate]]+OpportunityTbl[[#This Row],[DaysToClose]]</f>
        <v>44155.345466180559</v>
      </c>
      <c r="F360">
        <f>_xlfn.XLOOKUP(OpportunityTbl[[#This Row],[AccountSeq]],AccountTbl[AccountSeq],AccountTbl[AccountOwnerSeq])</f>
        <v>12</v>
      </c>
      <c r="G360" t="str" cm="1">
        <f t="array" ref="G360">_xlfn.XLOOKUP(OpportunityTbl[[#This Row],[AccountSeq]],AccountTbl[AccountSeq],AccountTbl[Account Owner])</f>
        <v>Anne Weiler</v>
      </c>
      <c r="H360" t="s">
        <v>37</v>
      </c>
      <c r="I360">
        <v>1040</v>
      </c>
      <c r="J360">
        <v>1017</v>
      </c>
      <c r="K360">
        <v>3</v>
      </c>
      <c r="L360" t="str" cm="1">
        <f t="array" ref="L360">_xlfn.XLOOKUP(OpportunityTbl[[#This Row],[ProductSeq]],ProductTbl[ProductSeq],ProductTbl[Product],0)</f>
        <v>Life</v>
      </c>
      <c r="M360">
        <v>7002</v>
      </c>
      <c r="N360" t="str">
        <f>_xlfn.XLOOKUP(OpportunityTbl[[#This Row],[CampaignSeq]],CampaignsTbl[CampaignSeq],CampaignsTbl[Name],"")</f>
        <v xml:space="preserve">Agent Insights </v>
      </c>
      <c r="O360" s="2">
        <f ca="1">OpportunityTbl[[#This Row],[Value]]*1.25</f>
        <v>6375</v>
      </c>
      <c r="P360" t="s">
        <v>2585</v>
      </c>
      <c r="Q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ife local area network</v>
      </c>
      <c r="R360" t="s">
        <v>2210</v>
      </c>
      <c r="S360" t="b">
        <v>0</v>
      </c>
      <c r="T3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60">
        <f>LEN(_xlfn.XLOOKUP(OpportunityTbl[[#This Row],[AccountSeq]],AccountTbl[AccountSeq],AccountTbl[City]))/3</f>
        <v>1.6666666666666667</v>
      </c>
      <c r="W360" cm="1">
        <f t="array" ref="W360">_xlfn.XLOOKUP(_xlfn.XLOOKUP(OpportunityTbl[[#This Row],[AccountSeq]],AccountTbl[AccountSeq],AccountTbl[IndustrySeq]),IndustryTbl[IndustrySeq],IndustryTbl[Factor])</f>
        <v>1</v>
      </c>
      <c r="X360" cm="1">
        <f t="array" ref="X360">_xlfn.XLOOKUP(OpportunityTbl[[#This Row],[Opportunity Owner Name]],OwnerTbl[Owner],OwnerTbl[Factor],FALSE)</f>
        <v>7</v>
      </c>
      <c r="Y360">
        <f>_xlfn.XLOOKUP(OpportunityTbl[[#This Row],[CampaignSeq]],CampaignsTbl[CampaignSeq],CampaignsTbl[Factor],0)</f>
        <v>3</v>
      </c>
      <c r="Z360" cm="1">
        <f t="array" ref="Z360">_xlfn.XLOOKUP(OpportunityTbl[[#This Row],[ProductSeq]],ProductTbl[ProductSeq],ProductTbl[Factor])</f>
        <v>3</v>
      </c>
      <c r="AA360">
        <f ca="1">SUM(OpportunityTbl[[#This Row],[DoNotImport-RegionFactor]:[DoNotImport-ProductFactor]])+(IF(OpportunityTbl[[#This Row],[CloseDate]]&gt;TODAY(),TODAY()-OpportunityTbl[[#This Row],[CloseDate]],0)/3)</f>
        <v>10.884844606480328</v>
      </c>
      <c r="AB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60" s="9">
        <f ca="1">_xlfn.PERCENTRANK.INC(OpportunityTbl[DoNotImport-SumOfFactors],OpportunityTbl[[#This Row],[DoNotImport-SumOfFactors]])</f>
        <v>2.7E-2</v>
      </c>
      <c r="AE360" s="9">
        <f ca="1">_xlfn.XLOOKUP(_xlfn.PERCENTRANK.INC(OpportunityTbl[DoNotImport-SumOfFactors],OpportunityTbl[[#This Row],[DoNotImport-SumOfFactors]]),PipelineStages[StageMinimum],PipelineStages[Percentage],-1,-1,1)</f>
        <v>0.1</v>
      </c>
      <c r="AF360" t="str">
        <f ca="1">_xlfn.XLOOKUP(_xlfn.PERCENTRANK.INC(OpportunityTbl[DoNotImport-SumOfFactors],OpportunityTbl[[#This Row],[DoNotImport-SumOfFactors]]),PipelineStages[StageMinimum],PipelineStages[Rating],-1,-1,1)</f>
        <v>Cold</v>
      </c>
      <c r="AG3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1" spans="1:33" x14ac:dyDescent="0.25">
      <c r="A361">
        <v>10359</v>
      </c>
      <c r="B361">
        <f ca="1">(IF(ISNUMBER(B360),B360,0)-((8*60)/($AJ$3)))-IF(ISTEXT(C360),0,IF(WEEKDAY(C360,2)&lt;6,0,RANDBETWEEN(60,180)))-IF(ISTEXT(C360),0,IF(AND(HOUR(C360)&gt;=8,HOUR(C360)&lt;=17),0,RANDBETWEEN(45,60)))-(OpportunityTbl[[#This Row],[OpportunitySeq]]/5000)</f>
        <v>-16038.924000000008</v>
      </c>
      <c r="C361" s="16">
        <f ca="1">NOW()+(OpportunityTbl[[#This Row],[DoNotImport-DateDiff]] /1440)</f>
        <v>44130.330138541663</v>
      </c>
      <c r="D3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61" s="3">
        <f ca="1">OpportunityTbl[[#This Row],[CreatedonDate]]+OpportunityTbl[[#This Row],[DaysToClose]]</f>
        <v>44176.330138541663</v>
      </c>
      <c r="F361">
        <f>_xlfn.XLOOKUP(OpportunityTbl[[#This Row],[AccountSeq]],AccountTbl[AccountSeq],AccountTbl[AccountOwnerSeq])</f>
        <v>10</v>
      </c>
      <c r="G361" t="str" cm="1">
        <f t="array" ref="G361">_xlfn.XLOOKUP(OpportunityTbl[[#This Row],[AccountSeq]],AccountTbl[AccountSeq],AccountTbl[Account Owner])</f>
        <v>Alan Steiner</v>
      </c>
      <c r="H361" t="s">
        <v>2206</v>
      </c>
      <c r="I361">
        <v>1089</v>
      </c>
      <c r="J361">
        <v>1002</v>
      </c>
      <c r="K361">
        <v>2</v>
      </c>
      <c r="L361" t="str" cm="1">
        <f t="array" ref="L361">_xlfn.XLOOKUP(OpportunityTbl[[#This Row],[ProductSeq]],ProductTbl[ProductSeq],ProductTbl[Product],0)</f>
        <v>Auto</v>
      </c>
      <c r="N361" t="str">
        <f>_xlfn.XLOOKUP(OpportunityTbl[[#This Row],[CampaignSeq]],CampaignsTbl[CampaignSeq],CampaignsTbl[Name],"")</f>
        <v/>
      </c>
      <c r="O361" s="2">
        <f ca="1">OpportunityTbl[[#This Row],[Value]]*1.25</f>
        <v>16500</v>
      </c>
      <c r="P361" t="s">
        <v>2586</v>
      </c>
      <c r="Q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Auto framework</v>
      </c>
      <c r="R361" t="s">
        <v>2233</v>
      </c>
      <c r="S361" t="b">
        <v>0</v>
      </c>
      <c r="T3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61">
        <f>LEN(_xlfn.XLOOKUP(OpportunityTbl[[#This Row],[AccountSeq]],AccountTbl[AccountSeq],AccountTbl[City]))/3</f>
        <v>2.3333333333333335</v>
      </c>
      <c r="W361" cm="1">
        <f t="array" ref="W361">_xlfn.XLOOKUP(_xlfn.XLOOKUP(OpportunityTbl[[#This Row],[AccountSeq]],AccountTbl[AccountSeq],AccountTbl[IndustrySeq]),IndustryTbl[IndustrySeq],IndustryTbl[Factor])</f>
        <v>9</v>
      </c>
      <c r="X361" cm="1">
        <f t="array" ref="X361">_xlfn.XLOOKUP(OpportunityTbl[[#This Row],[Opportunity Owner Name]],OwnerTbl[Owner],OwnerTbl[Factor],FALSE)</f>
        <v>5</v>
      </c>
      <c r="Y361">
        <f>_xlfn.XLOOKUP(OpportunityTbl[[#This Row],[CampaignSeq]],CampaignsTbl[CampaignSeq],CampaignsTbl[Factor],0)</f>
        <v>0</v>
      </c>
      <c r="Z361" cm="1">
        <f t="array" ref="Z361">_xlfn.XLOOKUP(OpportunityTbl[[#This Row],[ProductSeq]],ProductTbl[ProductSeq],ProductTbl[Factor])</f>
        <v>4</v>
      </c>
      <c r="AA361">
        <f ca="1">SUM(OpportunityTbl[[#This Row],[DoNotImport-RegionFactor]:[DoNotImport-ProductFactor]])+(IF(OpportunityTbl[[#This Row],[CloseDate]]&gt;TODAY(),TODAY()-OpportunityTbl[[#This Row],[CloseDate]],0)/3)</f>
        <v>8.5566204861121786</v>
      </c>
      <c r="AB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61" s="9">
        <f ca="1">_xlfn.PERCENTRANK.INC(OpportunityTbl[DoNotImport-SumOfFactors],OpportunityTbl[[#This Row],[DoNotImport-SumOfFactors]])</f>
        <v>1.0999999999999999E-2</v>
      </c>
      <c r="AE361" s="9">
        <f ca="1">_xlfn.XLOOKUP(_xlfn.PERCENTRANK.INC(OpportunityTbl[DoNotImport-SumOfFactors],OpportunityTbl[[#This Row],[DoNotImport-SumOfFactors]]),PipelineStages[StageMinimum],PipelineStages[Percentage],-1,-1,1)</f>
        <v>0.1</v>
      </c>
      <c r="AF361" t="str">
        <f ca="1">_xlfn.XLOOKUP(_xlfn.PERCENTRANK.INC(OpportunityTbl[DoNotImport-SumOfFactors],OpportunityTbl[[#This Row],[DoNotImport-SumOfFactors]]),PipelineStages[StageMinimum],PipelineStages[Rating],-1,-1,1)</f>
        <v>Cold</v>
      </c>
      <c r="AG3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2" spans="1:33" x14ac:dyDescent="0.25">
      <c r="A362">
        <v>10360</v>
      </c>
      <c r="B362">
        <f ca="1">(IF(ISNUMBER(B361),B361,0)-((8*60)/($AJ$3)))-IF(ISTEXT(C361),0,IF(WEEKDAY(C361,2)&lt;6,0,RANDBETWEEN(60,180)))-IF(ISTEXT(C361),0,IF(AND(HOUR(C361)&gt;=8,HOUR(C361)&lt;=17),0,RANDBETWEEN(45,60)))-(OpportunityTbl[[#This Row],[OpportunitySeq]]/5000)</f>
        <v>-16118.996000000008</v>
      </c>
      <c r="C362" s="16">
        <f ca="1">NOW()+(OpportunityTbl[[#This Row],[DoNotImport-DateDiff]] /1440)</f>
        <v>44130.274532986114</v>
      </c>
      <c r="D3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62" s="3">
        <f ca="1">OpportunityTbl[[#This Row],[CreatedonDate]]+OpportunityTbl[[#This Row],[DaysToClose]]</f>
        <v>44150.274532986114</v>
      </c>
      <c r="F362">
        <f>_xlfn.XLOOKUP(OpportunityTbl[[#This Row],[AccountSeq]],AccountTbl[AccountSeq],AccountTbl[AccountOwnerSeq])</f>
        <v>9</v>
      </c>
      <c r="G362" t="str" cm="1">
        <f t="array" ref="G362">_xlfn.XLOOKUP(OpportunityTbl[[#This Row],[AccountSeq]],AccountTbl[AccountSeq],AccountTbl[Account Owner])</f>
        <v>David So</v>
      </c>
      <c r="H362" t="s">
        <v>37</v>
      </c>
      <c r="I362">
        <v>1026</v>
      </c>
      <c r="J362">
        <v>1275</v>
      </c>
      <c r="K362">
        <v>2</v>
      </c>
      <c r="L362" t="str" cm="1">
        <f t="array" ref="L362">_xlfn.XLOOKUP(OpportunityTbl[[#This Row],[ProductSeq]],ProductTbl[ProductSeq],ProductTbl[Product],0)</f>
        <v>Auto</v>
      </c>
      <c r="M362">
        <v>7002</v>
      </c>
      <c r="N362" t="str">
        <f>_xlfn.XLOOKUP(OpportunityTbl[[#This Row],[CampaignSeq]],CampaignsTbl[CampaignSeq],CampaignsTbl[Name],"")</f>
        <v xml:space="preserve">Agent Insights </v>
      </c>
      <c r="O362" s="2">
        <f ca="1">OpportunityTbl[[#This Row],[Value]]*1.25</f>
        <v>10875</v>
      </c>
      <c r="P362" t="s">
        <v>2587</v>
      </c>
      <c r="Q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Auto adapter</v>
      </c>
      <c r="R362" t="s">
        <v>2210</v>
      </c>
      <c r="S362" t="b">
        <v>1</v>
      </c>
      <c r="T3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362">
        <f>LEN(_xlfn.XLOOKUP(OpportunityTbl[[#This Row],[AccountSeq]],AccountTbl[AccountSeq],AccountTbl[City]))/3</f>
        <v>2</v>
      </c>
      <c r="W362" cm="1">
        <f t="array" ref="W362">_xlfn.XLOOKUP(_xlfn.XLOOKUP(OpportunityTbl[[#This Row],[AccountSeq]],AccountTbl[AccountSeq],AccountTbl[IndustrySeq]),IndustryTbl[IndustrySeq],IndustryTbl[Factor])</f>
        <v>9</v>
      </c>
      <c r="X362" cm="1">
        <f t="array" ref="X362">_xlfn.XLOOKUP(OpportunityTbl[[#This Row],[Opportunity Owner Name]],OwnerTbl[Owner],OwnerTbl[Factor],FALSE)</f>
        <v>7</v>
      </c>
      <c r="Y362">
        <f>_xlfn.XLOOKUP(OpportunityTbl[[#This Row],[CampaignSeq]],CampaignsTbl[CampaignSeq],CampaignsTbl[Factor],0)</f>
        <v>3</v>
      </c>
      <c r="Z362" cm="1">
        <f t="array" ref="Z362">_xlfn.XLOOKUP(OpportunityTbl[[#This Row],[ProductSeq]],ProductTbl[ProductSeq],ProductTbl[Factor])</f>
        <v>4</v>
      </c>
      <c r="AA362">
        <f ca="1">SUM(OpportunityTbl[[#This Row],[DoNotImport-RegionFactor]:[DoNotImport-ProductFactor]])+(IF(OpportunityTbl[[#This Row],[CloseDate]]&gt;TODAY(),TODAY()-OpportunityTbl[[#This Row],[CloseDate]],0)/3)</f>
        <v>21.908489004628791</v>
      </c>
      <c r="AB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62" s="9">
        <f ca="1">_xlfn.PERCENTRANK.INC(OpportunityTbl[DoNotImport-SumOfFactors],OpportunityTbl[[#This Row],[DoNotImport-SumOfFactors]])</f>
        <v>0.45500000000000002</v>
      </c>
      <c r="AE362" s="9">
        <f ca="1">_xlfn.XLOOKUP(_xlfn.PERCENTRANK.INC(OpportunityTbl[DoNotImport-SumOfFactors],OpportunityTbl[[#This Row],[DoNotImport-SumOfFactors]]),PipelineStages[StageMinimum],PipelineStages[Percentage],-1,-1,1)</f>
        <v>0.5</v>
      </c>
      <c r="AF362" t="str">
        <f ca="1">_xlfn.XLOOKUP(_xlfn.PERCENTRANK.INC(OpportunityTbl[DoNotImport-SumOfFactors],OpportunityTbl[[#This Row],[DoNotImport-SumOfFactors]]),PipelineStages[StageMinimum],PipelineStages[Rating],-1,-1,1)</f>
        <v>Warm</v>
      </c>
      <c r="AG3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3" spans="1:33" x14ac:dyDescent="0.25">
      <c r="A363">
        <v>10361</v>
      </c>
      <c r="B363">
        <f ca="1">(IF(ISNUMBER(B362),B362,0)-((8*60)/($AJ$3)))-IF(ISTEXT(C362),0,IF(WEEKDAY(C362,2)&lt;6,0,RANDBETWEEN(60,180)))-IF(ISTEXT(C362),0,IF(AND(HOUR(C362)&gt;=8,HOUR(C362)&lt;=17),0,RANDBETWEEN(45,60)))-(OpportunityTbl[[#This Row],[OpportunitySeq]]/5000)</f>
        <v>-16199.068200000009</v>
      </c>
      <c r="C363" s="16">
        <f ca="1">NOW()+(OpportunityTbl[[#This Row],[DoNotImport-DateDiff]] /1440)</f>
        <v>44130.218927291666</v>
      </c>
      <c r="D3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363" s="3">
        <f ca="1">OpportunityTbl[[#This Row],[CreatedonDate]]+OpportunityTbl[[#This Row],[DaysToClose]]</f>
        <v>44186.218927291666</v>
      </c>
      <c r="F363">
        <f>_xlfn.XLOOKUP(OpportunityTbl[[#This Row],[AccountSeq]],AccountTbl[AccountSeq],AccountTbl[AccountOwnerSeq])</f>
        <v>6</v>
      </c>
      <c r="G363" t="str" cm="1">
        <f t="array" ref="G363">_xlfn.XLOOKUP(OpportunityTbl[[#This Row],[AccountSeq]],AccountTbl[AccountSeq],AccountTbl[Account Owner])</f>
        <v>Renee Lo</v>
      </c>
      <c r="H363" t="s">
        <v>37</v>
      </c>
      <c r="I363">
        <v>1028</v>
      </c>
      <c r="J363">
        <v>1205</v>
      </c>
      <c r="K363">
        <v>1</v>
      </c>
      <c r="L363" t="str" cm="1">
        <f t="array" ref="L363">_xlfn.XLOOKUP(OpportunityTbl[[#This Row],[ProductSeq]],ProductTbl[ProductSeq],ProductTbl[Product],0)</f>
        <v>Home</v>
      </c>
      <c r="M363">
        <v>7007</v>
      </c>
      <c r="N363" t="str">
        <f>_xlfn.XLOOKUP(OpportunityTbl[[#This Row],[CampaignSeq]],CampaignsTbl[CampaignSeq],CampaignsTbl[Name],"")</f>
        <v>Homebuilders Show</v>
      </c>
      <c r="O363" s="2">
        <f ca="1">OpportunityTbl[[#This Row],[Value]]*1.25</f>
        <v>11125</v>
      </c>
      <c r="P363" t="s">
        <v>2588</v>
      </c>
      <c r="Q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Home middleware</v>
      </c>
      <c r="R363" t="s">
        <v>2204</v>
      </c>
      <c r="S363" t="b">
        <v>0</v>
      </c>
      <c r="T3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363">
        <f>LEN(_xlfn.XLOOKUP(OpportunityTbl[[#This Row],[AccountSeq]],AccountTbl[AccountSeq],AccountTbl[City]))/3</f>
        <v>3.3333333333333335</v>
      </c>
      <c r="W363" cm="1">
        <f t="array" ref="W363">_xlfn.XLOOKUP(_xlfn.XLOOKUP(OpportunityTbl[[#This Row],[AccountSeq]],AccountTbl[AccountSeq],AccountTbl[IndustrySeq]),IndustryTbl[IndustrySeq],IndustryTbl[Factor])</f>
        <v>11</v>
      </c>
      <c r="X363" cm="1">
        <f t="array" ref="X363">_xlfn.XLOOKUP(OpportunityTbl[[#This Row],[Opportunity Owner Name]],OwnerTbl[Owner],OwnerTbl[Factor],FALSE)</f>
        <v>11</v>
      </c>
      <c r="Y363">
        <f>_xlfn.XLOOKUP(OpportunityTbl[[#This Row],[CampaignSeq]],CampaignsTbl[CampaignSeq],CampaignsTbl[Factor],0)</f>
        <v>3</v>
      </c>
      <c r="Z363" cm="1">
        <f t="array" ref="Z363">_xlfn.XLOOKUP(OpportunityTbl[[#This Row],[ProductSeq]],ProductTbl[ProductSeq],ProductTbl[Factor])</f>
        <v>6</v>
      </c>
      <c r="AA363">
        <f ca="1">SUM(OpportunityTbl[[#This Row],[DoNotImport-RegionFactor]:[DoNotImport-ProductFactor]])+(IF(OpportunityTbl[[#This Row],[CloseDate]]&gt;TODAY(),TODAY()-OpportunityTbl[[#This Row],[CloseDate]],0)/3)</f>
        <v>19.26035756944475</v>
      </c>
      <c r="AB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63" s="9">
        <f ca="1">_xlfn.PERCENTRANK.INC(OpportunityTbl[DoNotImport-SumOfFactors],OpportunityTbl[[#This Row],[DoNotImport-SumOfFactors]])</f>
        <v>0.30099999999999999</v>
      </c>
      <c r="AE363" s="9">
        <f ca="1">_xlfn.XLOOKUP(_xlfn.PERCENTRANK.INC(OpportunityTbl[DoNotImport-SumOfFactors],OpportunityTbl[[#This Row],[DoNotImport-SumOfFactors]]),PipelineStages[StageMinimum],PipelineStages[Percentage],-1,-1,1)</f>
        <v>0.2</v>
      </c>
      <c r="AF363" t="str">
        <f ca="1">_xlfn.XLOOKUP(_xlfn.PERCENTRANK.INC(OpportunityTbl[DoNotImport-SumOfFactors],OpportunityTbl[[#This Row],[DoNotImport-SumOfFactors]]),PipelineStages[StageMinimum],PipelineStages[Rating],-1,-1,1)</f>
        <v>Warm</v>
      </c>
      <c r="AG3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4" spans="1:33" x14ac:dyDescent="0.25">
      <c r="A364">
        <v>10362</v>
      </c>
      <c r="B364">
        <f ca="1">(IF(ISNUMBER(B363),B363,0)-((8*60)/($AJ$3)))-IF(ISTEXT(C363),0,IF(WEEKDAY(C363,2)&lt;6,0,RANDBETWEEN(60,180)))-IF(ISTEXT(C363),0,IF(AND(HOUR(C363)&gt;=8,HOUR(C363)&lt;=17),0,RANDBETWEEN(45,60)))-(OpportunityTbl[[#This Row],[OpportunitySeq]]/5000)</f>
        <v>-16273.140600000008</v>
      </c>
      <c r="C364" s="16">
        <f ca="1">NOW()+(OpportunityTbl[[#This Row],[DoNotImport-DateDiff]] /1440)</f>
        <v>44130.167488125</v>
      </c>
      <c r="D3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4" s="3">
        <f ca="1">OpportunityTbl[[#This Row],[CreatedonDate]]+OpportunityTbl[[#This Row],[DaysToClose]]</f>
        <v>44154.167488125</v>
      </c>
      <c r="F364">
        <f>_xlfn.XLOOKUP(OpportunityTbl[[#This Row],[AccountSeq]],AccountTbl[AccountSeq],AccountTbl[AccountOwnerSeq])</f>
        <v>4</v>
      </c>
      <c r="G364" t="str" cm="1">
        <f t="array" ref="G364">_xlfn.XLOOKUP(OpportunityTbl[[#This Row],[AccountSeq]],AccountTbl[AccountSeq],AccountTbl[Account Owner])</f>
        <v>Julian Isla</v>
      </c>
      <c r="H364" t="s">
        <v>37</v>
      </c>
      <c r="I364">
        <v>1000</v>
      </c>
      <c r="J364">
        <v>1064</v>
      </c>
      <c r="K364">
        <v>1</v>
      </c>
      <c r="L364" t="str" cm="1">
        <f t="array" ref="L364">_xlfn.XLOOKUP(OpportunityTbl[[#This Row],[ProductSeq]],ProductTbl[ProductSeq],ProductTbl[Product],0)</f>
        <v>Home</v>
      </c>
      <c r="N364" t="str">
        <f>_xlfn.XLOOKUP(OpportunityTbl[[#This Row],[CampaignSeq]],CampaignsTbl[CampaignSeq],CampaignsTbl[Name],"")</f>
        <v/>
      </c>
      <c r="O364" s="2">
        <f ca="1">OpportunityTbl[[#This Row],[Value]]*1.25</f>
        <v>6750</v>
      </c>
      <c r="P364" t="s">
        <v>2589</v>
      </c>
      <c r="Q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Home forecast</v>
      </c>
      <c r="R364" t="s">
        <v>2210</v>
      </c>
      <c r="S364" t="b">
        <v>1</v>
      </c>
      <c r="T3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364">
        <f>LEN(_xlfn.XLOOKUP(OpportunityTbl[[#This Row],[AccountSeq]],AccountTbl[AccountSeq],AccountTbl[City]))/3</f>
        <v>2</v>
      </c>
      <c r="W364" cm="1">
        <f t="array" ref="W364">_xlfn.XLOOKUP(_xlfn.XLOOKUP(OpportunityTbl[[#This Row],[AccountSeq]],AccountTbl[AccountSeq],AccountTbl[IndustrySeq]),IndustryTbl[IndustrySeq],IndustryTbl[Factor])</f>
        <v>11</v>
      </c>
      <c r="X364" cm="1">
        <f t="array" ref="X364">_xlfn.XLOOKUP(OpportunityTbl[[#This Row],[Opportunity Owner Name]],OwnerTbl[Owner],OwnerTbl[Factor],FALSE)</f>
        <v>7</v>
      </c>
      <c r="Y364">
        <f>_xlfn.XLOOKUP(OpportunityTbl[[#This Row],[CampaignSeq]],CampaignsTbl[CampaignSeq],CampaignsTbl[Factor],0)</f>
        <v>0</v>
      </c>
      <c r="Z364" cm="1">
        <f t="array" ref="Z364">_xlfn.XLOOKUP(OpportunityTbl[[#This Row],[ProductSeq]],ProductTbl[ProductSeq],ProductTbl[Factor])</f>
        <v>6</v>
      </c>
      <c r="AA364">
        <f ca="1">SUM(OpportunityTbl[[#This Row],[DoNotImport-RegionFactor]:[DoNotImport-ProductFactor]])+(IF(OpportunityTbl[[#This Row],[CloseDate]]&gt;TODAY(),TODAY()-OpportunityTbl[[#This Row],[CloseDate]],0)/3)</f>
        <v>21.610837291666638</v>
      </c>
      <c r="AB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64" s="9">
        <f ca="1">_xlfn.PERCENTRANK.INC(OpportunityTbl[DoNotImport-SumOfFactors],OpportunityTbl[[#This Row],[DoNotImport-SumOfFactors]])</f>
        <v>0.437</v>
      </c>
      <c r="AE364" s="9">
        <f ca="1">_xlfn.XLOOKUP(_xlfn.PERCENTRANK.INC(OpportunityTbl[DoNotImport-SumOfFactors],OpportunityTbl[[#This Row],[DoNotImport-SumOfFactors]]),PipelineStages[StageMinimum],PipelineStages[Percentage],-1,-1,1)</f>
        <v>0.5</v>
      </c>
      <c r="AF364" t="str">
        <f ca="1">_xlfn.XLOOKUP(_xlfn.PERCENTRANK.INC(OpportunityTbl[DoNotImport-SumOfFactors],OpportunityTbl[[#This Row],[DoNotImport-SumOfFactors]]),PipelineStages[StageMinimum],PipelineStages[Rating],-1,-1,1)</f>
        <v>Warm</v>
      </c>
      <c r="AG3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5" spans="1:33" x14ac:dyDescent="0.25">
      <c r="A365">
        <v>10363</v>
      </c>
      <c r="B365">
        <f ca="1">(IF(ISNUMBER(B364),B364,0)-((8*60)/($AJ$3)))-IF(ISTEXT(C364),0,IF(WEEKDAY(C364,2)&lt;6,0,RANDBETWEEN(60,180)))-IF(ISTEXT(C364),0,IF(AND(HOUR(C364)&gt;=8,HOUR(C364)&lt;=17),0,RANDBETWEEN(45,60)))-(OpportunityTbl[[#This Row],[OpportunitySeq]]/5000)</f>
        <v>-16340.213200000007</v>
      </c>
      <c r="C365" s="16">
        <f ca="1">NOW()+(OpportunityTbl[[#This Row],[DoNotImport-DateDiff]] /1440)</f>
        <v>44130.120909930556</v>
      </c>
      <c r="D3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365" s="3">
        <f ca="1">OpportunityTbl[[#This Row],[CreatedonDate]]+OpportunityTbl[[#This Row],[DaysToClose]]</f>
        <v>44153.120909930556</v>
      </c>
      <c r="F365">
        <f>_xlfn.XLOOKUP(OpportunityTbl[[#This Row],[AccountSeq]],AccountTbl[AccountSeq],AccountTbl[AccountOwnerSeq])</f>
        <v>8</v>
      </c>
      <c r="G365" t="str" cm="1">
        <f t="array" ref="G365">_xlfn.XLOOKUP(OpportunityTbl[[#This Row],[AccountSeq]],AccountTbl[AccountSeq],AccountTbl[Account Owner])</f>
        <v>Sanjay Shah</v>
      </c>
      <c r="H365" t="s">
        <v>2206</v>
      </c>
      <c r="I365">
        <v>1071</v>
      </c>
      <c r="J365">
        <v>1078</v>
      </c>
      <c r="K365">
        <v>5</v>
      </c>
      <c r="L365" t="str" cm="1">
        <f t="array" ref="L365">_xlfn.XLOOKUP(OpportunityTbl[[#This Row],[ProductSeq]],ProductTbl[ProductSeq],ProductTbl[Product],0)</f>
        <v>Farm</v>
      </c>
      <c r="M365">
        <v>7001</v>
      </c>
      <c r="N365" t="str">
        <f>_xlfn.XLOOKUP(OpportunityTbl[[#This Row],[CampaignSeq]],CampaignsTbl[CampaignSeq],CampaignsTbl[Name],"")</f>
        <v>Agency Newsletter</v>
      </c>
      <c r="O365" s="2">
        <f ca="1">OpportunityTbl[[#This Row],[Value]]*1.25</f>
        <v>50375</v>
      </c>
      <c r="P365" t="s">
        <v>2590</v>
      </c>
      <c r="Q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Farm throughput</v>
      </c>
      <c r="R365" t="s">
        <v>2233</v>
      </c>
      <c r="S365" t="b">
        <v>1</v>
      </c>
      <c r="T3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300</v>
      </c>
      <c r="V365">
        <f>LEN(_xlfn.XLOOKUP(OpportunityTbl[[#This Row],[AccountSeq]],AccountTbl[AccountSeq],AccountTbl[City]))/3</f>
        <v>5</v>
      </c>
      <c r="W365" cm="1">
        <f t="array" ref="W365">_xlfn.XLOOKUP(_xlfn.XLOOKUP(OpportunityTbl[[#This Row],[AccountSeq]],AccountTbl[AccountSeq],AccountTbl[IndustrySeq]),IndustryTbl[IndustrySeq],IndustryTbl[Factor])</f>
        <v>3</v>
      </c>
      <c r="X365" cm="1">
        <f t="array" ref="X365">_xlfn.XLOOKUP(OpportunityTbl[[#This Row],[Opportunity Owner Name]],OwnerTbl[Owner],OwnerTbl[Factor],FALSE)</f>
        <v>3</v>
      </c>
      <c r="Y365">
        <f>_xlfn.XLOOKUP(OpportunityTbl[[#This Row],[CampaignSeq]],CampaignsTbl[CampaignSeq],CampaignsTbl[Factor],0)</f>
        <v>2</v>
      </c>
      <c r="Z365" cm="1">
        <f t="array" ref="Z365">_xlfn.XLOOKUP(OpportunityTbl[[#This Row],[ProductSeq]],ProductTbl[ProductSeq],ProductTbl[Factor])</f>
        <v>3</v>
      </c>
      <c r="AA365">
        <f ca="1">SUM(OpportunityTbl[[#This Row],[DoNotImport-RegionFactor]:[DoNotImport-ProductFactor]])+(IF(OpportunityTbl[[#This Row],[CloseDate]]&gt;TODAY(),TODAY()-OpportunityTbl[[#This Row],[CloseDate]],0)/3)</f>
        <v>11.959696689814638</v>
      </c>
      <c r="AB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65" s="9">
        <f ca="1">_xlfn.PERCENTRANK.INC(OpportunityTbl[DoNotImport-SumOfFactors],OpportunityTbl[[#This Row],[DoNotImport-SumOfFactors]])</f>
        <v>4.2999999999999997E-2</v>
      </c>
      <c r="AE365" s="9">
        <f ca="1">_xlfn.XLOOKUP(_xlfn.PERCENTRANK.INC(OpportunityTbl[DoNotImport-SumOfFactors],OpportunityTbl[[#This Row],[DoNotImport-SumOfFactors]]),PipelineStages[StageMinimum],PipelineStages[Percentage],-1,-1,1)</f>
        <v>0.1</v>
      </c>
      <c r="AF365" t="str">
        <f ca="1">_xlfn.XLOOKUP(_xlfn.PERCENTRANK.INC(OpportunityTbl[DoNotImport-SumOfFactors],OpportunityTbl[[#This Row],[DoNotImport-SumOfFactors]]),PipelineStages[StageMinimum],PipelineStages[Rating],-1,-1,1)</f>
        <v>Cold</v>
      </c>
      <c r="AG3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6" spans="1:33" x14ac:dyDescent="0.25">
      <c r="A366">
        <v>10364</v>
      </c>
      <c r="B366">
        <f ca="1">(IF(ISNUMBER(B365),B365,0)-((8*60)/($AJ$3)))-IF(ISTEXT(C365),0,IF(WEEKDAY(C365,2)&lt;6,0,RANDBETWEEN(60,180)))-IF(ISTEXT(C365),0,IF(AND(HOUR(C365)&gt;=8,HOUR(C365)&lt;=17),0,RANDBETWEEN(45,60)))-(OpportunityTbl[[#This Row],[OpportunitySeq]]/5000)</f>
        <v>-16417.286000000007</v>
      </c>
      <c r="C366" s="16">
        <f ca="1">NOW()+(OpportunityTbl[[#This Row],[DoNotImport-DateDiff]] /1440)</f>
        <v>44130.067387152776</v>
      </c>
      <c r="D3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6" s="3">
        <f ca="1">OpportunityTbl[[#This Row],[CreatedonDate]]+OpportunityTbl[[#This Row],[DaysToClose]]</f>
        <v>44162.067387152776</v>
      </c>
      <c r="F366">
        <f>_xlfn.XLOOKUP(OpportunityTbl[[#This Row],[AccountSeq]],AccountTbl[AccountSeq],AccountTbl[AccountOwnerSeq])</f>
        <v>13</v>
      </c>
      <c r="G366" t="str" cm="1">
        <f t="array" ref="G366">_xlfn.XLOOKUP(OpportunityTbl[[#This Row],[AccountSeq]],AccountTbl[AccountSeq],AccountTbl[Account Owner])</f>
        <v>Greg Winston</v>
      </c>
      <c r="H366" t="s">
        <v>37</v>
      </c>
      <c r="I366">
        <v>1078</v>
      </c>
      <c r="J366">
        <v>1148</v>
      </c>
      <c r="K366">
        <v>1</v>
      </c>
      <c r="L366" t="str" cm="1">
        <f t="array" ref="L366">_xlfn.XLOOKUP(OpportunityTbl[[#This Row],[ProductSeq]],ProductTbl[ProductSeq],ProductTbl[Product],0)</f>
        <v>Home</v>
      </c>
      <c r="M366">
        <v>7007</v>
      </c>
      <c r="N366" t="str">
        <f>_xlfn.XLOOKUP(OpportunityTbl[[#This Row],[CampaignSeq]],CampaignsTbl[CampaignSeq],CampaignsTbl[Name],"")</f>
        <v>Homebuilders Show</v>
      </c>
      <c r="O366" s="2">
        <f ca="1">OpportunityTbl[[#This Row],[Value]]*1.25</f>
        <v>19375</v>
      </c>
      <c r="P366" t="s">
        <v>2591</v>
      </c>
      <c r="Q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Home infrastructure</v>
      </c>
      <c r="R366" t="s">
        <v>2210</v>
      </c>
      <c r="S366" t="b">
        <v>0</v>
      </c>
      <c r="T3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366">
        <f>LEN(_xlfn.XLOOKUP(OpportunityTbl[[#This Row],[AccountSeq]],AccountTbl[AccountSeq],AccountTbl[City]))/3</f>
        <v>1.6666666666666667</v>
      </c>
      <c r="W366" cm="1">
        <f t="array" ref="W366">_xlfn.XLOOKUP(_xlfn.XLOOKUP(OpportunityTbl[[#This Row],[AccountSeq]],AccountTbl[AccountSeq],AccountTbl[IndustrySeq]),IndustryTbl[IndustrySeq],IndustryTbl[Factor])</f>
        <v>1</v>
      </c>
      <c r="X366" cm="1">
        <f t="array" ref="X366">_xlfn.XLOOKUP(OpportunityTbl[[#This Row],[Opportunity Owner Name]],OwnerTbl[Owner],OwnerTbl[Factor],FALSE)</f>
        <v>11</v>
      </c>
      <c r="Y366">
        <f>_xlfn.XLOOKUP(OpportunityTbl[[#This Row],[CampaignSeq]],CampaignsTbl[CampaignSeq],CampaignsTbl[Factor],0)</f>
        <v>3</v>
      </c>
      <c r="Z366" cm="1">
        <f t="array" ref="Z366">_xlfn.XLOOKUP(OpportunityTbl[[#This Row],[ProductSeq]],ProductTbl[ProductSeq],ProductTbl[Factor])</f>
        <v>6</v>
      </c>
      <c r="AA366">
        <f ca="1">SUM(OpportunityTbl[[#This Row],[DoNotImport-RegionFactor]:[DoNotImport-ProductFactor]])+(IF(OpportunityTbl[[#This Row],[CloseDate]]&gt;TODAY(),TODAY()-OpportunityTbl[[#This Row],[CloseDate]],0)/3)</f>
        <v>15.64420428240798</v>
      </c>
      <c r="AB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366" s="9">
        <f ca="1">_xlfn.PERCENTRANK.INC(OpportunityTbl[DoNotImport-SumOfFactors],OpportunityTbl[[#This Row],[DoNotImport-SumOfFactors]])</f>
        <v>0.14699999999999999</v>
      </c>
      <c r="AE366" s="9">
        <f ca="1">_xlfn.XLOOKUP(_xlfn.PERCENTRANK.INC(OpportunityTbl[DoNotImport-SumOfFactors],OpportunityTbl[[#This Row],[DoNotImport-SumOfFactors]]),PipelineStages[StageMinimum],PipelineStages[Percentage],-1,-1,1)</f>
        <v>0.1</v>
      </c>
      <c r="AF366" t="str">
        <f ca="1">_xlfn.XLOOKUP(_xlfn.PERCENTRANK.INC(OpportunityTbl[DoNotImport-SumOfFactors],OpportunityTbl[[#This Row],[DoNotImport-SumOfFactors]]),PipelineStages[StageMinimum],PipelineStages[Rating],-1,-1,1)</f>
        <v>Cold</v>
      </c>
      <c r="AG3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7" spans="1:33" x14ac:dyDescent="0.25">
      <c r="A367">
        <v>10365</v>
      </c>
      <c r="B367">
        <f ca="1">(IF(ISNUMBER(B366),B366,0)-((8*60)/($AJ$3)))-IF(ISTEXT(C366),0,IF(WEEKDAY(C366,2)&lt;6,0,RANDBETWEEN(60,180)))-IF(ISTEXT(C366),0,IF(AND(HOUR(C366)&gt;=8,HOUR(C366)&lt;=17),0,RANDBETWEEN(45,60)))-(OpportunityTbl[[#This Row],[OpportunitySeq]]/5000)</f>
        <v>-16485.359000000008</v>
      </c>
      <c r="C367" s="16">
        <f ca="1">NOW()+(OpportunityTbl[[#This Row],[DoNotImport-DateDiff]] /1440)</f>
        <v>44130.020114236111</v>
      </c>
      <c r="D3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67" s="3">
        <f ca="1">OpportunityTbl[[#This Row],[CreatedonDate]]+OpportunityTbl[[#This Row],[DaysToClose]]</f>
        <v>44141.020114236111</v>
      </c>
      <c r="F367">
        <f>_xlfn.XLOOKUP(OpportunityTbl[[#This Row],[AccountSeq]],AccountTbl[AccountSeq],AccountTbl[AccountOwnerSeq])</f>
        <v>9</v>
      </c>
      <c r="G367" t="str" cm="1">
        <f t="array" ref="G367">_xlfn.XLOOKUP(OpportunityTbl[[#This Row],[AccountSeq]],AccountTbl[AccountSeq],AccountTbl[Account Owner])</f>
        <v>David So</v>
      </c>
      <c r="H367" t="s">
        <v>37</v>
      </c>
      <c r="I367">
        <v>1082</v>
      </c>
      <c r="J367">
        <v>1176</v>
      </c>
      <c r="K367">
        <v>5</v>
      </c>
      <c r="L367" t="str" cm="1">
        <f t="array" ref="L367">_xlfn.XLOOKUP(OpportunityTbl[[#This Row],[ProductSeq]],ProductTbl[ProductSeq],ProductTbl[Product],0)</f>
        <v>Farm</v>
      </c>
      <c r="N367" t="str">
        <f>_xlfn.XLOOKUP(OpportunityTbl[[#This Row],[CampaignSeq]],CampaignsTbl[CampaignSeq],CampaignsTbl[Name],"")</f>
        <v/>
      </c>
      <c r="O367" s="2">
        <f ca="1">OpportunityTbl[[#This Row],[Value]]*1.25</f>
        <v>61375</v>
      </c>
      <c r="P367" t="s">
        <v>2592</v>
      </c>
      <c r="Q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Farm groupware</v>
      </c>
      <c r="R367" t="s">
        <v>2210</v>
      </c>
      <c r="S367" t="b">
        <v>1</v>
      </c>
      <c r="T3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100</v>
      </c>
      <c r="V367">
        <f>LEN(_xlfn.XLOOKUP(OpportunityTbl[[#This Row],[AccountSeq]],AccountTbl[AccountSeq],AccountTbl[City]))/3</f>
        <v>2.3333333333333335</v>
      </c>
      <c r="W367" cm="1">
        <f t="array" ref="W367">_xlfn.XLOOKUP(_xlfn.XLOOKUP(OpportunityTbl[[#This Row],[AccountSeq]],AccountTbl[AccountSeq],AccountTbl[IndustrySeq]),IndustryTbl[IndustrySeq],IndustryTbl[Factor])</f>
        <v>1</v>
      </c>
      <c r="X367" cm="1">
        <f t="array" ref="X367">_xlfn.XLOOKUP(OpportunityTbl[[#This Row],[Opportunity Owner Name]],OwnerTbl[Owner],OwnerTbl[Factor],FALSE)</f>
        <v>7</v>
      </c>
      <c r="Y367">
        <f>_xlfn.XLOOKUP(OpportunityTbl[[#This Row],[CampaignSeq]],CampaignsTbl[CampaignSeq],CampaignsTbl[Factor],0)</f>
        <v>0</v>
      </c>
      <c r="Z367" cm="1">
        <f t="array" ref="Z367">_xlfn.XLOOKUP(OpportunityTbl[[#This Row],[ProductSeq]],ProductTbl[ProductSeq],ProductTbl[Factor])</f>
        <v>3</v>
      </c>
      <c r="AA367">
        <f ca="1">SUM(OpportunityTbl[[#This Row],[DoNotImport-RegionFactor]:[DoNotImport-ProductFactor]])+(IF(OpportunityTbl[[#This Row],[CloseDate]]&gt;TODAY(),TODAY()-OpportunityTbl[[#This Row],[CloseDate]],0)/3)</f>
        <v>13.326628587962963</v>
      </c>
      <c r="AB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67" s="9">
        <f ca="1">_xlfn.PERCENTRANK.INC(OpportunityTbl[DoNotImport-SumOfFactors],OpportunityTbl[[#This Row],[DoNotImport-SumOfFactors]])</f>
        <v>7.0000000000000007E-2</v>
      </c>
      <c r="AE367" s="9">
        <f ca="1">_xlfn.XLOOKUP(_xlfn.PERCENTRANK.INC(OpportunityTbl[DoNotImport-SumOfFactors],OpportunityTbl[[#This Row],[DoNotImport-SumOfFactors]]),PipelineStages[StageMinimum],PipelineStages[Percentage],-1,-1,1)</f>
        <v>0.1</v>
      </c>
      <c r="AF367" t="str">
        <f ca="1">_xlfn.XLOOKUP(_xlfn.PERCENTRANK.INC(OpportunityTbl[DoNotImport-SumOfFactors],OpportunityTbl[[#This Row],[DoNotImport-SumOfFactors]]),PipelineStages[StageMinimum],PipelineStages[Rating],-1,-1,1)</f>
        <v>Cold</v>
      </c>
      <c r="AG3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8" spans="1:33" x14ac:dyDescent="0.25">
      <c r="A368">
        <v>10366</v>
      </c>
      <c r="B368">
        <f ca="1">(IF(ISNUMBER(B367),B367,0)-((8*60)/($AJ$3)))-IF(ISTEXT(C367),0,IF(WEEKDAY(C367,2)&lt;6,0,RANDBETWEEN(60,180)))-IF(ISTEXT(C367),0,IF(AND(HOUR(C367)&gt;=8,HOUR(C367)&lt;=17),0,RANDBETWEEN(45,60)))-(OpportunityTbl[[#This Row],[OpportunitySeq]]/5000)</f>
        <v>-16553.432200000007</v>
      </c>
      <c r="C368" s="16">
        <f ca="1">NOW()+(OpportunityTbl[[#This Row],[DoNotImport-DateDiff]] /1440)</f>
        <v>44129.972841180555</v>
      </c>
      <c r="D3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68" s="3">
        <f ca="1">OpportunityTbl[[#This Row],[CreatedonDate]]+OpportunityTbl[[#This Row],[DaysToClose]]</f>
        <v>44161.972841180555</v>
      </c>
      <c r="F368">
        <f>_xlfn.XLOOKUP(OpportunityTbl[[#This Row],[AccountSeq]],AccountTbl[AccountSeq],AccountTbl[AccountOwnerSeq])</f>
        <v>11</v>
      </c>
      <c r="G368" t="str" cm="1">
        <f t="array" ref="G368">_xlfn.XLOOKUP(OpportunityTbl[[#This Row],[AccountSeq]],AccountTbl[AccountSeq],AccountTbl[Account Owner])</f>
        <v>Alicia Thomber</v>
      </c>
      <c r="H368" t="s">
        <v>37</v>
      </c>
      <c r="I368">
        <v>1052</v>
      </c>
      <c r="J368">
        <v>1190</v>
      </c>
      <c r="K368">
        <v>1</v>
      </c>
      <c r="L368" t="str" cm="1">
        <f t="array" ref="L368">_xlfn.XLOOKUP(OpportunityTbl[[#This Row],[ProductSeq]],ProductTbl[ProductSeq],ProductTbl[Product],0)</f>
        <v>Home</v>
      </c>
      <c r="N368" t="str">
        <f>_xlfn.XLOOKUP(OpportunityTbl[[#This Row],[CampaignSeq]],CampaignsTbl[CampaignSeq],CampaignsTbl[Name],"")</f>
        <v/>
      </c>
      <c r="O368" s="2">
        <f ca="1">OpportunityTbl[[#This Row],[Value]]*1.25</f>
        <v>22625</v>
      </c>
      <c r="P368" t="s">
        <v>2593</v>
      </c>
      <c r="Q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Home groupware</v>
      </c>
      <c r="R368" t="s">
        <v>2210</v>
      </c>
      <c r="S368" t="b">
        <v>0</v>
      </c>
      <c r="T3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368">
        <f>LEN(_xlfn.XLOOKUP(OpportunityTbl[[#This Row],[AccountSeq]],AccountTbl[AccountSeq],AccountTbl[City]))/3</f>
        <v>7.666666666666667</v>
      </c>
      <c r="W368" cm="1">
        <f t="array" ref="W368">_xlfn.XLOOKUP(_xlfn.XLOOKUP(OpportunityTbl[[#This Row],[AccountSeq]],AccountTbl[AccountSeq],AccountTbl[IndustrySeq]),IndustryTbl[IndustrySeq],IndustryTbl[Factor])</f>
        <v>3</v>
      </c>
      <c r="X368" cm="1">
        <f t="array" ref="X368">_xlfn.XLOOKUP(OpportunityTbl[[#This Row],[Opportunity Owner Name]],OwnerTbl[Owner],OwnerTbl[Factor],FALSE)</f>
        <v>9</v>
      </c>
      <c r="Y368">
        <f>_xlfn.XLOOKUP(OpportunityTbl[[#This Row],[CampaignSeq]],CampaignsTbl[CampaignSeq],CampaignsTbl[Factor],0)</f>
        <v>0</v>
      </c>
      <c r="Z368" cm="1">
        <f t="array" ref="Z368">_xlfn.XLOOKUP(OpportunityTbl[[#This Row],[ProductSeq]],ProductTbl[ProductSeq],ProductTbl[Factor])</f>
        <v>6</v>
      </c>
      <c r="AA368">
        <f ca="1">SUM(OpportunityTbl[[#This Row],[DoNotImport-RegionFactor]:[DoNotImport-ProductFactor]])+(IF(OpportunityTbl[[#This Row],[CloseDate]]&gt;TODAY(),TODAY()-OpportunityTbl[[#This Row],[CloseDate]],0)/3)</f>
        <v>18.675719606481533</v>
      </c>
      <c r="AB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68" s="9">
        <f ca="1">_xlfn.PERCENTRANK.INC(OpportunityTbl[DoNotImport-SumOfFactors],OpportunityTbl[[#This Row],[DoNotImport-SumOfFactors]])</f>
        <v>0.28299999999999997</v>
      </c>
      <c r="AE368" s="9">
        <f ca="1">_xlfn.XLOOKUP(_xlfn.PERCENTRANK.INC(OpportunityTbl[DoNotImport-SumOfFactors],OpportunityTbl[[#This Row],[DoNotImport-SumOfFactors]]),PipelineStages[StageMinimum],PipelineStages[Percentage],-1,-1,1)</f>
        <v>0.2</v>
      </c>
      <c r="AF368" t="str">
        <f ca="1">_xlfn.XLOOKUP(_xlfn.PERCENTRANK.INC(OpportunityTbl[DoNotImport-SumOfFactors],OpportunityTbl[[#This Row],[DoNotImport-SumOfFactors]]),PipelineStages[StageMinimum],PipelineStages[Rating],-1,-1,1)</f>
        <v>Warm</v>
      </c>
      <c r="AG3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9" spans="1:33" x14ac:dyDescent="0.25">
      <c r="A369">
        <v>10367</v>
      </c>
      <c r="B369">
        <f ca="1">(IF(ISNUMBER(B368),B368,0)-((8*60)/($AJ$3)))-IF(ISTEXT(C368),0,IF(WEEKDAY(C368,2)&lt;6,0,RANDBETWEEN(60,180)))-IF(ISTEXT(C368),0,IF(AND(HOUR(C368)&gt;=8,HOUR(C368)&lt;=17),0,RANDBETWEEN(45,60)))-(OpportunityTbl[[#This Row],[OpportunitySeq]]/5000)</f>
        <v>-16772.505600000008</v>
      </c>
      <c r="C369" s="16">
        <f ca="1">NOW()+(OpportunityTbl[[#This Row],[DoNotImport-DateDiff]] /1440)</f>
        <v>44129.820706874998</v>
      </c>
      <c r="D3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69" s="3">
        <f ca="1">OpportunityTbl[[#This Row],[CreatedonDate]]+OpportunityTbl[[#This Row],[DaysToClose]]</f>
        <v>44175.820706874998</v>
      </c>
      <c r="F369">
        <f>_xlfn.XLOOKUP(OpportunityTbl[[#This Row],[AccountSeq]],AccountTbl[AccountSeq],AccountTbl[AccountOwnerSeq])</f>
        <v>4</v>
      </c>
      <c r="G369" t="str" cm="1">
        <f t="array" ref="G369">_xlfn.XLOOKUP(OpportunityTbl[[#This Row],[AccountSeq]],AccountTbl[AccountSeq],AccountTbl[Account Owner])</f>
        <v>Julian Isla</v>
      </c>
      <c r="H369" t="s">
        <v>37</v>
      </c>
      <c r="I369">
        <v>1002</v>
      </c>
      <c r="J369">
        <v>1128</v>
      </c>
      <c r="K369">
        <v>1</v>
      </c>
      <c r="L369" t="str" cm="1">
        <f t="array" ref="L369">_xlfn.XLOOKUP(OpportunityTbl[[#This Row],[ProductSeq]],ProductTbl[ProductSeq],ProductTbl[Product],0)</f>
        <v>Home</v>
      </c>
      <c r="M369">
        <v>7007</v>
      </c>
      <c r="N369" t="str">
        <f>_xlfn.XLOOKUP(OpportunityTbl[[#This Row],[CampaignSeq]],CampaignsTbl[CampaignSeq],CampaignsTbl[Name],"")</f>
        <v>Homebuilders Show</v>
      </c>
      <c r="O369" s="2">
        <f ca="1">OpportunityTbl[[#This Row],[Value]]*1.25</f>
        <v>14875</v>
      </c>
      <c r="P369" t="s">
        <v>2594</v>
      </c>
      <c r="Q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Home methodology</v>
      </c>
      <c r="R369" t="s">
        <v>2204</v>
      </c>
      <c r="S369" t="b">
        <v>0</v>
      </c>
      <c r="T3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900</v>
      </c>
      <c r="V369">
        <f>LEN(_xlfn.XLOOKUP(OpportunityTbl[[#This Row],[AccountSeq]],AccountTbl[AccountSeq],AccountTbl[City]))/3</f>
        <v>3.3333333333333335</v>
      </c>
      <c r="W369" cm="1">
        <f t="array" ref="W369">_xlfn.XLOOKUP(_xlfn.XLOOKUP(OpportunityTbl[[#This Row],[AccountSeq]],AccountTbl[AccountSeq],AccountTbl[IndustrySeq]),IndustryTbl[IndustrySeq],IndustryTbl[Factor])</f>
        <v>5</v>
      </c>
      <c r="X369" cm="1">
        <f t="array" ref="X369">_xlfn.XLOOKUP(OpportunityTbl[[#This Row],[Opportunity Owner Name]],OwnerTbl[Owner],OwnerTbl[Factor],FALSE)</f>
        <v>7</v>
      </c>
      <c r="Y369">
        <f>_xlfn.XLOOKUP(OpportunityTbl[[#This Row],[CampaignSeq]],CampaignsTbl[CampaignSeq],CampaignsTbl[Factor],0)</f>
        <v>3</v>
      </c>
      <c r="Z369" cm="1">
        <f t="array" ref="Z369">_xlfn.XLOOKUP(OpportunityTbl[[#This Row],[ProductSeq]],ProductTbl[ProductSeq],ProductTbl[Factor])</f>
        <v>6</v>
      </c>
      <c r="AA369">
        <f ca="1">SUM(OpportunityTbl[[#This Row],[DoNotImport-RegionFactor]:[DoNotImport-ProductFactor]])+(IF(OpportunityTbl[[#This Row],[CloseDate]]&gt;TODAY(),TODAY()-OpportunityTbl[[#This Row],[CloseDate]],0)/3)</f>
        <v>12.726431041667338</v>
      </c>
      <c r="AB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69" s="9">
        <f ca="1">_xlfn.PERCENTRANK.INC(OpportunityTbl[DoNotImport-SumOfFactors],OpportunityTbl[[#This Row],[DoNotImport-SumOfFactors]])</f>
        <v>0.06</v>
      </c>
      <c r="AE369" s="9">
        <f ca="1">_xlfn.XLOOKUP(_xlfn.PERCENTRANK.INC(OpportunityTbl[DoNotImport-SumOfFactors],OpportunityTbl[[#This Row],[DoNotImport-SumOfFactors]]),PipelineStages[StageMinimum],PipelineStages[Percentage],-1,-1,1)</f>
        <v>0.1</v>
      </c>
      <c r="AF369" t="str">
        <f ca="1">_xlfn.XLOOKUP(_xlfn.PERCENTRANK.INC(OpportunityTbl[DoNotImport-SumOfFactors],OpportunityTbl[[#This Row],[DoNotImport-SumOfFactors]]),PipelineStages[StageMinimum],PipelineStages[Rating],-1,-1,1)</f>
        <v>Cold</v>
      </c>
      <c r="AG3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0" spans="1:33" x14ac:dyDescent="0.25">
      <c r="A370">
        <v>10368</v>
      </c>
      <c r="B370">
        <f ca="1">(IF(ISNUMBER(B369),B369,0)-((8*60)/($AJ$3)))-IF(ISTEXT(C369),0,IF(WEEKDAY(C369,2)&lt;6,0,RANDBETWEEN(60,180)))-IF(ISTEXT(C369),0,IF(AND(HOUR(C369)&gt;=8,HOUR(C369)&lt;=17),0,RANDBETWEEN(45,60)))-(OpportunityTbl[[#This Row],[OpportunitySeq]]/5000)</f>
        <v>-17004.579200000007</v>
      </c>
      <c r="C370" s="16">
        <f ca="1">NOW()+(OpportunityTbl[[#This Row],[DoNotImport-DateDiff]] /1440)</f>
        <v>44129.659544652779</v>
      </c>
      <c r="D3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70" s="3">
        <f ca="1">OpportunityTbl[[#This Row],[CreatedonDate]]+OpportunityTbl[[#This Row],[DaysToClose]]</f>
        <v>44173.659544652779</v>
      </c>
      <c r="F370">
        <f>_xlfn.XLOOKUP(OpportunityTbl[[#This Row],[AccountSeq]],AccountTbl[AccountSeq],AccountTbl[AccountOwnerSeq])</f>
        <v>13</v>
      </c>
      <c r="G370" t="str" cm="1">
        <f t="array" ref="G370">_xlfn.XLOOKUP(OpportunityTbl[[#This Row],[AccountSeq]],AccountTbl[AccountSeq],AccountTbl[Account Owner])</f>
        <v>Greg Winston</v>
      </c>
      <c r="H370" t="s">
        <v>2206</v>
      </c>
      <c r="I370">
        <v>1005</v>
      </c>
      <c r="J370">
        <v>1060</v>
      </c>
      <c r="K370">
        <v>2</v>
      </c>
      <c r="L370" t="str" cm="1">
        <f t="array" ref="L370">_xlfn.XLOOKUP(OpportunityTbl[[#This Row],[ProductSeq]],ProductTbl[ProductSeq],ProductTbl[Product],0)</f>
        <v>Auto</v>
      </c>
      <c r="N370" t="str">
        <f>_xlfn.XLOOKUP(OpportunityTbl[[#This Row],[CampaignSeq]],CampaignsTbl[CampaignSeq],CampaignsTbl[Name],"")</f>
        <v/>
      </c>
      <c r="O370" s="2">
        <f ca="1">OpportunityTbl[[#This Row],[Value]]*1.25</f>
        <v>13625</v>
      </c>
      <c r="P370" t="s">
        <v>2595</v>
      </c>
      <c r="Q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Auto firmware</v>
      </c>
      <c r="R370" t="s">
        <v>2204</v>
      </c>
      <c r="S370" t="b">
        <v>0</v>
      </c>
      <c r="T3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370">
        <f>LEN(_xlfn.XLOOKUP(OpportunityTbl[[#This Row],[AccountSeq]],AccountTbl[AccountSeq],AccountTbl[City]))/3</f>
        <v>2.3333333333333335</v>
      </c>
      <c r="W370" cm="1">
        <f t="array" ref="W370">_xlfn.XLOOKUP(_xlfn.XLOOKUP(OpportunityTbl[[#This Row],[AccountSeq]],AccountTbl[AccountSeq],AccountTbl[IndustrySeq]),IndustryTbl[IndustrySeq],IndustryTbl[Factor])</f>
        <v>1</v>
      </c>
      <c r="X370" cm="1">
        <f t="array" ref="X370">_xlfn.XLOOKUP(OpportunityTbl[[#This Row],[Opportunity Owner Name]],OwnerTbl[Owner],OwnerTbl[Factor],FALSE)</f>
        <v>11</v>
      </c>
      <c r="Y370">
        <f>_xlfn.XLOOKUP(OpportunityTbl[[#This Row],[CampaignSeq]],CampaignsTbl[CampaignSeq],CampaignsTbl[Factor],0)</f>
        <v>0</v>
      </c>
      <c r="Z370" cm="1">
        <f t="array" ref="Z370">_xlfn.XLOOKUP(OpportunityTbl[[#This Row],[ProductSeq]],ProductTbl[ProductSeq],ProductTbl[Factor])</f>
        <v>4</v>
      </c>
      <c r="AA370">
        <f ca="1">SUM(OpportunityTbl[[#This Row],[DoNotImport-RegionFactor]:[DoNotImport-ProductFactor]])+(IF(OpportunityTbl[[#This Row],[CloseDate]]&gt;TODAY(),TODAY()-OpportunityTbl[[#This Row],[CloseDate]],0)/3)</f>
        <v>7.4468184490736675</v>
      </c>
      <c r="AB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370" s="9">
        <f ca="1">_xlfn.PERCENTRANK.INC(OpportunityTbl[DoNotImport-SumOfFactors],OpportunityTbl[[#This Row],[DoNotImport-SumOfFactors]])</f>
        <v>7.0000000000000001E-3</v>
      </c>
      <c r="AE370" s="9">
        <f ca="1">_xlfn.XLOOKUP(_xlfn.PERCENTRANK.INC(OpportunityTbl[DoNotImport-SumOfFactors],OpportunityTbl[[#This Row],[DoNotImport-SumOfFactors]]),PipelineStages[StageMinimum],PipelineStages[Percentage],-1,-1,1)</f>
        <v>0.1</v>
      </c>
      <c r="AF370" t="str">
        <f ca="1">_xlfn.XLOOKUP(_xlfn.PERCENTRANK.INC(OpportunityTbl[DoNotImport-SumOfFactors],OpportunityTbl[[#This Row],[DoNotImport-SumOfFactors]]),PipelineStages[StageMinimum],PipelineStages[Rating],-1,-1,1)</f>
        <v>Cold</v>
      </c>
      <c r="AG3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1" spans="1:33" x14ac:dyDescent="0.25">
      <c r="A371">
        <v>10369</v>
      </c>
      <c r="B371">
        <f ca="1">(IF(ISNUMBER(B370),B370,0)-((8*60)/($AJ$3)))-IF(ISTEXT(C370),0,IF(WEEKDAY(C370,2)&lt;6,0,RANDBETWEEN(60,180)))-IF(ISTEXT(C370),0,IF(AND(HOUR(C370)&gt;=8,HOUR(C370)&lt;=17),0,RANDBETWEEN(45,60)))-(OpportunityTbl[[#This Row],[OpportunitySeq]]/5000)</f>
        <v>-17144.653000000006</v>
      </c>
      <c r="C371" s="16">
        <f ca="1">NOW()+(OpportunityTbl[[#This Row],[DoNotImport-DateDiff]] /1440)</f>
        <v>44129.562271180555</v>
      </c>
      <c r="D3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1" s="3">
        <f ca="1">OpportunityTbl[[#This Row],[CreatedonDate]]+OpportunityTbl[[#This Row],[DaysToClose]]</f>
        <v>44159.562271180555</v>
      </c>
      <c r="F371">
        <f>_xlfn.XLOOKUP(OpportunityTbl[[#This Row],[AccountSeq]],AccountTbl[AccountSeq],AccountTbl[AccountOwnerSeq])</f>
        <v>13</v>
      </c>
      <c r="G371" t="str" cm="1">
        <f t="array" ref="G371">_xlfn.XLOOKUP(OpportunityTbl[[#This Row],[AccountSeq]],AccountTbl[AccountSeq],AccountTbl[Account Owner])</f>
        <v>Greg Winston</v>
      </c>
      <c r="H371" t="s">
        <v>2206</v>
      </c>
      <c r="I371">
        <v>1081</v>
      </c>
      <c r="J371">
        <v>1229</v>
      </c>
      <c r="K371">
        <v>2</v>
      </c>
      <c r="L371" t="str" cm="1">
        <f t="array" ref="L371">_xlfn.XLOOKUP(OpportunityTbl[[#This Row],[ProductSeq]],ProductTbl[ProductSeq],ProductTbl[Product],0)</f>
        <v>Auto</v>
      </c>
      <c r="M371">
        <v>7002</v>
      </c>
      <c r="N371" t="str">
        <f>_xlfn.XLOOKUP(OpportunityTbl[[#This Row],[CampaignSeq]],CampaignsTbl[CampaignSeq],CampaignsTbl[Name],"")</f>
        <v xml:space="preserve">Agent Insights </v>
      </c>
      <c r="O371" s="2">
        <f ca="1">OpportunityTbl[[#This Row],[Value]]*1.25</f>
        <v>12750</v>
      </c>
      <c r="P371" t="s">
        <v>2596</v>
      </c>
      <c r="Q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Auto strategy</v>
      </c>
      <c r="R371" t="s">
        <v>2233</v>
      </c>
      <c r="S371" t="b">
        <v>1</v>
      </c>
      <c r="T3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371">
        <f>LEN(_xlfn.XLOOKUP(OpportunityTbl[[#This Row],[AccountSeq]],AccountTbl[AccountSeq],AccountTbl[City]))/3</f>
        <v>3.3333333333333335</v>
      </c>
      <c r="W371" cm="1">
        <f t="array" ref="W371">_xlfn.XLOOKUP(_xlfn.XLOOKUP(OpportunityTbl[[#This Row],[AccountSeq]],AccountTbl[AccountSeq],AccountTbl[IndustrySeq]),IndustryTbl[IndustrySeq],IndustryTbl[Factor])</f>
        <v>1</v>
      </c>
      <c r="X371" cm="1">
        <f t="array" ref="X371">_xlfn.XLOOKUP(OpportunityTbl[[#This Row],[Opportunity Owner Name]],OwnerTbl[Owner],OwnerTbl[Factor],FALSE)</f>
        <v>11</v>
      </c>
      <c r="Y371">
        <f>_xlfn.XLOOKUP(OpportunityTbl[[#This Row],[CampaignSeq]],CampaignsTbl[CampaignSeq],CampaignsTbl[Factor],0)</f>
        <v>3</v>
      </c>
      <c r="Z371" cm="1">
        <f t="array" ref="Z371">_xlfn.XLOOKUP(OpportunityTbl[[#This Row],[ProductSeq]],ProductTbl[ProductSeq],ProductTbl[Factor])</f>
        <v>4</v>
      </c>
      <c r="AA371">
        <f ca="1">SUM(OpportunityTbl[[#This Row],[DoNotImport-RegionFactor]:[DoNotImport-ProductFactor]])+(IF(OpportunityTbl[[#This Row],[CloseDate]]&gt;TODAY(),TODAY()-OpportunityTbl[[#This Row],[CloseDate]],0)/3)</f>
        <v>16.145909606481535</v>
      </c>
      <c r="AB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71" s="9">
        <f ca="1">_xlfn.PERCENTRANK.INC(OpportunityTbl[DoNotImport-SumOfFactors],OpportunityTbl[[#This Row],[DoNotImport-SumOfFactors]])</f>
        <v>0.16700000000000001</v>
      </c>
      <c r="AE371" s="9">
        <f ca="1">_xlfn.XLOOKUP(_xlfn.PERCENTRANK.INC(OpportunityTbl[DoNotImport-SumOfFactors],OpportunityTbl[[#This Row],[DoNotImport-SumOfFactors]]),PipelineStages[StageMinimum],PipelineStages[Percentage],-1,-1,1)</f>
        <v>0.2</v>
      </c>
      <c r="AF371" t="str">
        <f ca="1">_xlfn.XLOOKUP(_xlfn.PERCENTRANK.INC(OpportunityTbl[DoNotImport-SumOfFactors],OpportunityTbl[[#This Row],[DoNotImport-SumOfFactors]]),PipelineStages[StageMinimum],PipelineStages[Rating],-1,-1,1)</f>
        <v>Warm</v>
      </c>
      <c r="AG3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2" spans="1:33" x14ac:dyDescent="0.25">
      <c r="A372">
        <v>10370</v>
      </c>
      <c r="B372">
        <f ca="1">(IF(ISNUMBER(B371),B371,0)-((8*60)/($AJ$3)))-IF(ISTEXT(C371),0,IF(WEEKDAY(C371,2)&lt;6,0,RANDBETWEEN(60,180)))-IF(ISTEXT(C371),0,IF(AND(HOUR(C371)&gt;=8,HOUR(C371)&lt;=17),0,RANDBETWEEN(45,60)))-(OpportunityTbl[[#This Row],[OpportunitySeq]]/5000)</f>
        <v>-17338.727000000006</v>
      </c>
      <c r="C372" s="16">
        <f ca="1">NOW()+(OpportunityTbl[[#This Row],[DoNotImport-DateDiff]] /1440)</f>
        <v>44129.427497569442</v>
      </c>
      <c r="D3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72" s="3">
        <f ca="1">OpportunityTbl[[#This Row],[CreatedonDate]]+OpportunityTbl[[#This Row],[DaysToClose]]</f>
        <v>44156.427497569442</v>
      </c>
      <c r="F372">
        <f>_xlfn.XLOOKUP(OpportunityTbl[[#This Row],[AccountSeq]],AccountTbl[AccountSeq],AccountTbl[AccountOwnerSeq])</f>
        <v>13</v>
      </c>
      <c r="G372" t="str" cm="1">
        <f t="array" ref="G372">_xlfn.XLOOKUP(OpportunityTbl[[#This Row],[AccountSeq]],AccountTbl[AccountSeq],AccountTbl[Account Owner])</f>
        <v>Greg Winston</v>
      </c>
      <c r="H372" t="s">
        <v>37</v>
      </c>
      <c r="I372">
        <v>1022</v>
      </c>
      <c r="J372">
        <v>1172</v>
      </c>
      <c r="K372">
        <v>4</v>
      </c>
      <c r="L372" t="str" cm="1">
        <f t="array" ref="L372">_xlfn.XLOOKUP(OpportunityTbl[[#This Row],[ProductSeq]],ProductTbl[ProductSeq],ProductTbl[Product],0)</f>
        <v>Business</v>
      </c>
      <c r="M372">
        <v>7001</v>
      </c>
      <c r="N372" t="str">
        <f>_xlfn.XLOOKUP(OpportunityTbl[[#This Row],[CampaignSeq]],CampaignsTbl[CampaignSeq],CampaignsTbl[Name],"")</f>
        <v>Agency Newsletter</v>
      </c>
      <c r="O372" s="2">
        <f ca="1">OpportunityTbl[[#This Row],[Value]]*1.25</f>
        <v>33000</v>
      </c>
      <c r="P372" t="s">
        <v>2597</v>
      </c>
      <c r="Q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Business productivity</v>
      </c>
      <c r="R372" t="s">
        <v>2210</v>
      </c>
      <c r="S372" t="b">
        <v>1</v>
      </c>
      <c r="T3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372">
        <f>LEN(_xlfn.XLOOKUP(OpportunityTbl[[#This Row],[AccountSeq]],AccountTbl[AccountSeq],AccountTbl[City]))/3</f>
        <v>3.3333333333333335</v>
      </c>
      <c r="W372" cm="1">
        <f t="array" ref="W372">_xlfn.XLOOKUP(_xlfn.XLOOKUP(OpportunityTbl[[#This Row],[AccountSeq]],AccountTbl[AccountSeq],AccountTbl[IndustrySeq]),IndustryTbl[IndustrySeq],IndustryTbl[Factor])</f>
        <v>11</v>
      </c>
      <c r="X372" cm="1">
        <f t="array" ref="X372">_xlfn.XLOOKUP(OpportunityTbl[[#This Row],[Opportunity Owner Name]],OwnerTbl[Owner],OwnerTbl[Factor],FALSE)</f>
        <v>11</v>
      </c>
      <c r="Y372">
        <f>_xlfn.XLOOKUP(OpportunityTbl[[#This Row],[CampaignSeq]],CampaignsTbl[CampaignSeq],CampaignsTbl[Factor],0)</f>
        <v>2</v>
      </c>
      <c r="Z372" cm="1">
        <f t="array" ref="Z372">_xlfn.XLOOKUP(OpportunityTbl[[#This Row],[ProductSeq]],ProductTbl[ProductSeq],ProductTbl[Factor])</f>
        <v>5</v>
      </c>
      <c r="AA372">
        <f ca="1">SUM(OpportunityTbl[[#This Row],[DoNotImport-RegionFactor]:[DoNotImport-ProductFactor]])+(IF(OpportunityTbl[[#This Row],[CloseDate]]&gt;TODAY(),TODAY()-OpportunityTbl[[#This Row],[CloseDate]],0)/3)</f>
        <v>27.190834143519172</v>
      </c>
      <c r="AB3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72" s="9">
        <f ca="1">_xlfn.PERCENTRANK.INC(OpportunityTbl[DoNotImport-SumOfFactors],OpportunityTbl[[#This Row],[DoNotImport-SumOfFactors]])</f>
        <v>0.76600000000000001</v>
      </c>
      <c r="AE372" s="9">
        <f ca="1">_xlfn.XLOOKUP(_xlfn.PERCENTRANK.INC(OpportunityTbl[DoNotImport-SumOfFactors],OpportunityTbl[[#This Row],[DoNotImport-SumOfFactors]]),PipelineStages[StageMinimum],PipelineStages[Percentage],-1,-1,1)</f>
        <v>0.7</v>
      </c>
      <c r="AF372" t="str">
        <f ca="1">_xlfn.XLOOKUP(_xlfn.PERCENTRANK.INC(OpportunityTbl[DoNotImport-SumOfFactors],OpportunityTbl[[#This Row],[DoNotImport-SumOfFactors]]),PipelineStages[StageMinimum],PipelineStages[Rating],-1,-1,1)</f>
        <v>Hot</v>
      </c>
      <c r="AG3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3" spans="1:33" x14ac:dyDescent="0.25">
      <c r="A373">
        <v>10371</v>
      </c>
      <c r="B373">
        <f ca="1">(IF(ISNUMBER(B372),B372,0)-((8*60)/($AJ$3)))-IF(ISTEXT(C372),0,IF(WEEKDAY(C372,2)&lt;6,0,RANDBETWEEN(60,180)))-IF(ISTEXT(C372),0,IF(AND(HOUR(C372)&gt;=8,HOUR(C372)&lt;=17),0,RANDBETWEEN(45,60)))-(OpportunityTbl[[#This Row],[OpportunitySeq]]/5000)</f>
        <v>-17467.801200000005</v>
      </c>
      <c r="C373" s="16">
        <f ca="1">NOW()+(OpportunityTbl[[#This Row],[DoNotImport-DateDiff]] /1440)</f>
        <v>44129.337862708337</v>
      </c>
      <c r="D3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373" s="3">
        <f ca="1">OpportunityTbl[[#This Row],[CreatedonDate]]+OpportunityTbl[[#This Row],[DaysToClose]]</f>
        <v>44164.337862708337</v>
      </c>
      <c r="F373">
        <f>_xlfn.XLOOKUP(OpportunityTbl[[#This Row],[AccountSeq]],AccountTbl[AccountSeq],AccountTbl[AccountOwnerSeq])</f>
        <v>2</v>
      </c>
      <c r="G373" t="str" cm="1">
        <f t="array" ref="G373">_xlfn.XLOOKUP(OpportunityTbl[[#This Row],[AccountSeq]],AccountTbl[AccountSeq],AccountTbl[Account Owner])</f>
        <v>Eric Gruber</v>
      </c>
      <c r="H373" t="s">
        <v>37</v>
      </c>
      <c r="I373">
        <v>1093</v>
      </c>
      <c r="J373">
        <v>1122</v>
      </c>
      <c r="K373">
        <v>5</v>
      </c>
      <c r="L373" t="str" cm="1">
        <f t="array" ref="L373">_xlfn.XLOOKUP(OpportunityTbl[[#This Row],[ProductSeq]],ProductTbl[ProductSeq],ProductTbl[Product],0)</f>
        <v>Farm</v>
      </c>
      <c r="M373">
        <v>7006</v>
      </c>
      <c r="N373" t="str">
        <f>_xlfn.XLOOKUP(OpportunityTbl[[#This Row],[CampaignSeq]],CampaignsTbl[CampaignSeq],CampaignsTbl[Name],"")</f>
        <v>Corporate Annual Report</v>
      </c>
      <c r="O373" s="2">
        <f ca="1">OpportunityTbl[[#This Row],[Value]]*1.25</f>
        <v>39125</v>
      </c>
      <c r="P373" t="s">
        <v>2598</v>
      </c>
      <c r="Q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Farm analyzer</v>
      </c>
      <c r="R373" t="s">
        <v>2210</v>
      </c>
      <c r="S373" t="b">
        <v>0</v>
      </c>
      <c r="T3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300</v>
      </c>
      <c r="V373">
        <f>LEN(_xlfn.XLOOKUP(OpportunityTbl[[#This Row],[AccountSeq]],AccountTbl[AccountSeq],AccountTbl[City]))/3</f>
        <v>3</v>
      </c>
      <c r="W373" cm="1">
        <f t="array" ref="W373">_xlfn.XLOOKUP(_xlfn.XLOOKUP(OpportunityTbl[[#This Row],[AccountSeq]],AccountTbl[AccountSeq],AccountTbl[IndustrySeq]),IndustryTbl[IndustrySeq],IndustryTbl[Factor])</f>
        <v>7</v>
      </c>
      <c r="X373" cm="1">
        <f t="array" ref="X373">_xlfn.XLOOKUP(OpportunityTbl[[#This Row],[Opportunity Owner Name]],OwnerTbl[Owner],OwnerTbl[Factor],FALSE)</f>
        <v>11</v>
      </c>
      <c r="Y373">
        <f>_xlfn.XLOOKUP(OpportunityTbl[[#This Row],[CampaignSeq]],CampaignsTbl[CampaignSeq],CampaignsTbl[Factor],0)</f>
        <v>1</v>
      </c>
      <c r="Z373" cm="1">
        <f t="array" ref="Z373">_xlfn.XLOOKUP(OpportunityTbl[[#This Row],[ProductSeq]],ProductTbl[ProductSeq],ProductTbl[Factor])</f>
        <v>3</v>
      </c>
      <c r="AA373">
        <f ca="1">SUM(OpportunityTbl[[#This Row],[DoNotImport-RegionFactor]:[DoNotImport-ProductFactor]])+(IF(OpportunityTbl[[#This Row],[CloseDate]]&gt;TODAY(),TODAY()-OpportunityTbl[[#This Row],[CloseDate]],0)/3)</f>
        <v>17.22071243055446</v>
      </c>
      <c r="AB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373" s="9">
        <f ca="1">_xlfn.PERCENTRANK.INC(OpportunityTbl[DoNotImport-SumOfFactors],OpportunityTbl[[#This Row],[DoNotImport-SumOfFactors]])</f>
        <v>0.20399999999999999</v>
      </c>
      <c r="AE373" s="9">
        <f ca="1">_xlfn.XLOOKUP(_xlfn.PERCENTRANK.INC(OpportunityTbl[DoNotImport-SumOfFactors],OpportunityTbl[[#This Row],[DoNotImport-SumOfFactors]]),PipelineStages[StageMinimum],PipelineStages[Percentage],-1,-1,1)</f>
        <v>0.2</v>
      </c>
      <c r="AF373" t="str">
        <f ca="1">_xlfn.XLOOKUP(_xlfn.PERCENTRANK.INC(OpportunityTbl[DoNotImport-SumOfFactors],OpportunityTbl[[#This Row],[DoNotImport-SumOfFactors]]),PipelineStages[StageMinimum],PipelineStages[Rating],-1,-1,1)</f>
        <v>Warm</v>
      </c>
      <c r="AG3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4" spans="1:33" x14ac:dyDescent="0.25">
      <c r="A374">
        <v>10372</v>
      </c>
      <c r="B374">
        <f ca="1">(IF(ISNUMBER(B373),B373,0)-((8*60)/($AJ$3)))-IF(ISTEXT(C373),0,IF(WEEKDAY(C373,2)&lt;6,0,RANDBETWEEN(60,180)))-IF(ISTEXT(C373),0,IF(AND(HOUR(C373)&gt;=8,HOUR(C373)&lt;=17),0,RANDBETWEEN(45,60)))-(OpportunityTbl[[#This Row],[OpportunitySeq]]/5000)</f>
        <v>-17587.875600000007</v>
      </c>
      <c r="C374" s="16">
        <f ca="1">NOW()+(OpportunityTbl[[#This Row],[DoNotImport-DateDiff]] /1440)</f>
        <v>44129.254477708331</v>
      </c>
      <c r="D3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374" s="3">
        <f ca="1">OpportunityTbl[[#This Row],[CreatedonDate]]+OpportunityTbl[[#This Row],[DaysToClose]]</f>
        <v>44188.254477708331</v>
      </c>
      <c r="F374">
        <f>_xlfn.XLOOKUP(OpportunityTbl[[#This Row],[AccountSeq]],AccountTbl[AccountSeq],AccountTbl[AccountOwnerSeq])</f>
        <v>13</v>
      </c>
      <c r="G374" t="str" cm="1">
        <f t="array" ref="G374">_xlfn.XLOOKUP(OpportunityTbl[[#This Row],[AccountSeq]],AccountTbl[AccountSeq],AccountTbl[Account Owner])</f>
        <v>Greg Winston</v>
      </c>
      <c r="H374" t="s">
        <v>37</v>
      </c>
      <c r="I374">
        <v>1063</v>
      </c>
      <c r="J374">
        <v>1289</v>
      </c>
      <c r="K374">
        <v>7</v>
      </c>
      <c r="L374" t="str" cm="1">
        <f t="array" ref="L374">_xlfn.XLOOKUP(OpportunityTbl[[#This Row],[ProductSeq]],ProductTbl[ProductSeq],ProductTbl[Product],0)</f>
        <v>Auto</v>
      </c>
      <c r="M374">
        <v>7003</v>
      </c>
      <c r="N374" t="str">
        <f>_xlfn.XLOOKUP(OpportunityTbl[[#This Row],[CampaignSeq]],CampaignsTbl[CampaignSeq],CampaignsTbl[Name],"")</f>
        <v>New Regulation Notification</v>
      </c>
      <c r="O374" s="2">
        <f ca="1">OpportunityTbl[[#This Row],[Value]]*1.25</f>
        <v>10625</v>
      </c>
      <c r="P374" t="s">
        <v>2599</v>
      </c>
      <c r="Q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Auto utilisation</v>
      </c>
      <c r="R374" t="s">
        <v>2204</v>
      </c>
      <c r="S374" t="b">
        <v>0</v>
      </c>
      <c r="T3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374">
        <f>LEN(_xlfn.XLOOKUP(OpportunityTbl[[#This Row],[AccountSeq]],AccountTbl[AccountSeq],AccountTbl[City]))/3</f>
        <v>3</v>
      </c>
      <c r="W374" cm="1">
        <f t="array" ref="W374">_xlfn.XLOOKUP(_xlfn.XLOOKUP(OpportunityTbl[[#This Row],[AccountSeq]],AccountTbl[AccountSeq],AccountTbl[IndustrySeq]),IndustryTbl[IndustrySeq],IndustryTbl[Factor])</f>
        <v>11</v>
      </c>
      <c r="X374" cm="1">
        <f t="array" ref="X374">_xlfn.XLOOKUP(OpportunityTbl[[#This Row],[Opportunity Owner Name]],OwnerTbl[Owner],OwnerTbl[Factor],FALSE)</f>
        <v>11</v>
      </c>
      <c r="Y374">
        <f>_xlfn.XLOOKUP(OpportunityTbl[[#This Row],[CampaignSeq]],CampaignsTbl[CampaignSeq],CampaignsTbl[Factor],0)</f>
        <v>4</v>
      </c>
      <c r="Z374" cm="1">
        <f t="array" ref="Z374">_xlfn.XLOOKUP(OpportunityTbl[[#This Row],[ProductSeq]],ProductTbl[ProductSeq],ProductTbl[Factor])</f>
        <v>9</v>
      </c>
      <c r="AA374">
        <f ca="1">SUM(OpportunityTbl[[#This Row],[DoNotImport-RegionFactor]:[DoNotImport-ProductFactor]])+(IF(OpportunityTbl[[#This Row],[CloseDate]]&gt;TODAY(),TODAY()-OpportunityTbl[[#This Row],[CloseDate]],0)/3)</f>
        <v>22.248507430556252</v>
      </c>
      <c r="AB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74" s="9">
        <f ca="1">_xlfn.PERCENTRANK.INC(OpportunityTbl[DoNotImport-SumOfFactors],OpportunityTbl[[#This Row],[DoNotImport-SumOfFactors]])</f>
        <v>0.47799999999999998</v>
      </c>
      <c r="AE374" s="9">
        <f ca="1">_xlfn.XLOOKUP(_xlfn.PERCENTRANK.INC(OpportunityTbl[DoNotImport-SumOfFactors],OpportunityTbl[[#This Row],[DoNotImport-SumOfFactors]]),PipelineStages[StageMinimum],PipelineStages[Percentage],-1,-1,1)</f>
        <v>0.5</v>
      </c>
      <c r="AF374" t="str">
        <f ca="1">_xlfn.XLOOKUP(_xlfn.PERCENTRANK.INC(OpportunityTbl[DoNotImport-SumOfFactors],OpportunityTbl[[#This Row],[DoNotImport-SumOfFactors]]),PipelineStages[StageMinimum],PipelineStages[Rating],-1,-1,1)</f>
        <v>Warm</v>
      </c>
      <c r="AG3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5" spans="1:33" x14ac:dyDescent="0.25">
      <c r="A375">
        <v>10373</v>
      </c>
      <c r="B375">
        <f ca="1">(IF(ISNUMBER(B374),B374,0)-((8*60)/($AJ$3)))-IF(ISTEXT(C374),0,IF(WEEKDAY(C374,2)&lt;6,0,RANDBETWEEN(60,180)))-IF(ISTEXT(C374),0,IF(AND(HOUR(C374)&gt;=8,HOUR(C374)&lt;=17),0,RANDBETWEEN(45,60)))-(OpportunityTbl[[#This Row],[OpportunitySeq]]/5000)</f>
        <v>-17811.950200000007</v>
      </c>
      <c r="C375" s="16">
        <f ca="1">NOW()+(OpportunityTbl[[#This Row],[DoNotImport-DateDiff]] /1440)</f>
        <v>44129.098870347225</v>
      </c>
      <c r="D3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375" s="3">
        <f ca="1">OpportunityTbl[[#This Row],[CreatedonDate]]+OpportunityTbl[[#This Row],[DaysToClose]]</f>
        <v>44156.098870347225</v>
      </c>
      <c r="F375">
        <f>_xlfn.XLOOKUP(OpportunityTbl[[#This Row],[AccountSeq]],AccountTbl[AccountSeq],AccountTbl[AccountOwnerSeq])</f>
        <v>1</v>
      </c>
      <c r="G375" t="str" cm="1">
        <f t="array" ref="G375">_xlfn.XLOOKUP(OpportunityTbl[[#This Row],[AccountSeq]],AccountTbl[AccountSeq],AccountTbl[Account Owner])</f>
        <v>Molly Clark</v>
      </c>
      <c r="H375" t="s">
        <v>37</v>
      </c>
      <c r="I375">
        <v>1036</v>
      </c>
      <c r="J375">
        <v>1096</v>
      </c>
      <c r="K375">
        <v>7</v>
      </c>
      <c r="L375" t="str" cm="1">
        <f t="array" ref="L375">_xlfn.XLOOKUP(OpportunityTbl[[#This Row],[ProductSeq]],ProductTbl[ProductSeq],ProductTbl[Product],0)</f>
        <v>Auto</v>
      </c>
      <c r="N375" t="str">
        <f>_xlfn.XLOOKUP(OpportunityTbl[[#This Row],[CampaignSeq]],CampaignsTbl[CampaignSeq],CampaignsTbl[Name],"")</f>
        <v/>
      </c>
      <c r="O375" s="2">
        <f ca="1">OpportunityTbl[[#This Row],[Value]]*1.25</f>
        <v>13750</v>
      </c>
      <c r="P375" t="s">
        <v>2600</v>
      </c>
      <c r="Q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Auto interface</v>
      </c>
      <c r="R375" t="s">
        <v>2210</v>
      </c>
      <c r="S375" t="b">
        <v>0</v>
      </c>
      <c r="T3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375">
        <f>LEN(_xlfn.XLOOKUP(OpportunityTbl[[#This Row],[AccountSeq]],AccountTbl[AccountSeq],AccountTbl[City]))/3</f>
        <v>3</v>
      </c>
      <c r="W375" cm="1">
        <f t="array" ref="W375">_xlfn.XLOOKUP(_xlfn.XLOOKUP(OpportunityTbl[[#This Row],[AccountSeq]],AccountTbl[AccountSeq],AccountTbl[IndustrySeq]),IndustryTbl[IndustrySeq],IndustryTbl[Factor])</f>
        <v>1</v>
      </c>
      <c r="X375" cm="1">
        <f t="array" ref="X375">_xlfn.XLOOKUP(OpportunityTbl[[#This Row],[Opportunity Owner Name]],OwnerTbl[Owner],OwnerTbl[Factor],FALSE)</f>
        <v>3</v>
      </c>
      <c r="Y375">
        <f>_xlfn.XLOOKUP(OpportunityTbl[[#This Row],[CampaignSeq]],CampaignsTbl[CampaignSeq],CampaignsTbl[Factor],0)</f>
        <v>0</v>
      </c>
      <c r="Z375" cm="1">
        <f t="array" ref="Z375">_xlfn.XLOOKUP(OpportunityTbl[[#This Row],[ProductSeq]],ProductTbl[ProductSeq],ProductTbl[Factor])</f>
        <v>9</v>
      </c>
      <c r="AA375">
        <f ca="1">SUM(OpportunityTbl[[#This Row],[DoNotImport-RegionFactor]:[DoNotImport-ProductFactor]])+(IF(OpportunityTbl[[#This Row],[CloseDate]]&gt;TODAY(),TODAY()-OpportunityTbl[[#This Row],[CloseDate]],0)/3)</f>
        <v>10.967043217591709</v>
      </c>
      <c r="AB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375" s="9">
        <f ca="1">_xlfn.PERCENTRANK.INC(OpportunityTbl[DoNotImport-SumOfFactors],OpportunityTbl[[#This Row],[DoNotImport-SumOfFactors]])</f>
        <v>2.7E-2</v>
      </c>
      <c r="AE375" s="9">
        <f ca="1">_xlfn.XLOOKUP(_xlfn.PERCENTRANK.INC(OpportunityTbl[DoNotImport-SumOfFactors],OpportunityTbl[[#This Row],[DoNotImport-SumOfFactors]]),PipelineStages[StageMinimum],PipelineStages[Percentage],-1,-1,1)</f>
        <v>0.1</v>
      </c>
      <c r="AF375" t="str">
        <f ca="1">_xlfn.XLOOKUP(_xlfn.PERCENTRANK.INC(OpportunityTbl[DoNotImport-SumOfFactors],OpportunityTbl[[#This Row],[DoNotImport-SumOfFactors]]),PipelineStages[StageMinimum],PipelineStages[Rating],-1,-1,1)</f>
        <v>Cold</v>
      </c>
      <c r="AG3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6" spans="1:33" x14ac:dyDescent="0.25">
      <c r="A376">
        <v>10374</v>
      </c>
      <c r="B376">
        <f ca="1">(IF(ISNUMBER(B375),B375,0)-((8*60)/($AJ$3)))-IF(ISTEXT(C375),0,IF(WEEKDAY(C375,2)&lt;6,0,RANDBETWEEN(60,180)))-IF(ISTEXT(C375),0,IF(AND(HOUR(C375)&gt;=8,HOUR(C375)&lt;=17),0,RANDBETWEEN(45,60)))-(OpportunityTbl[[#This Row],[OpportunitySeq]]/5000)</f>
        <v>-17958.025000000005</v>
      </c>
      <c r="C376" s="16">
        <f ca="1">NOW()+(OpportunityTbl[[#This Row],[DoNotImport-DateDiff]] /1440)</f>
        <v>44128.997429513889</v>
      </c>
      <c r="D3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6" s="3">
        <f ca="1">OpportunityTbl[[#This Row],[CreatedonDate]]+OpportunityTbl[[#This Row],[DaysToClose]]</f>
        <v>44158.997429513889</v>
      </c>
      <c r="F376">
        <f>_xlfn.XLOOKUP(OpportunityTbl[[#This Row],[AccountSeq]],AccountTbl[AccountSeq],AccountTbl[AccountOwnerSeq])</f>
        <v>1</v>
      </c>
      <c r="G376" t="str" cm="1">
        <f t="array" ref="G376">_xlfn.XLOOKUP(OpportunityTbl[[#This Row],[AccountSeq]],AccountTbl[AccountSeq],AccountTbl[Account Owner])</f>
        <v>Molly Clark</v>
      </c>
      <c r="H376" t="s">
        <v>2206</v>
      </c>
      <c r="I376">
        <v>1067</v>
      </c>
      <c r="J376">
        <v>1195</v>
      </c>
      <c r="K376">
        <v>2</v>
      </c>
      <c r="L376" t="str" cm="1">
        <f t="array" ref="L376">_xlfn.XLOOKUP(OpportunityTbl[[#This Row],[ProductSeq]],ProductTbl[ProductSeq],ProductTbl[Product],0)</f>
        <v>Auto</v>
      </c>
      <c r="M376">
        <v>7002</v>
      </c>
      <c r="N376" t="str">
        <f>_xlfn.XLOOKUP(OpportunityTbl[[#This Row],[CampaignSeq]],CampaignsTbl[CampaignSeq],CampaignsTbl[Name],"")</f>
        <v xml:space="preserve">Agent Insights </v>
      </c>
      <c r="O376" s="2">
        <f ca="1">OpportunityTbl[[#This Row],[Value]]*1.25</f>
        <v>20250</v>
      </c>
      <c r="P376" t="s">
        <v>2601</v>
      </c>
      <c r="Q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Auto benchmark</v>
      </c>
      <c r="R376" t="s">
        <v>2210</v>
      </c>
      <c r="S376" t="b">
        <v>0</v>
      </c>
      <c r="T3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376">
        <f>LEN(_xlfn.XLOOKUP(OpportunityTbl[[#This Row],[AccountSeq]],AccountTbl[AccountSeq],AccountTbl[City]))/3</f>
        <v>3.6666666666666665</v>
      </c>
      <c r="W376" cm="1">
        <f t="array" ref="W376">_xlfn.XLOOKUP(_xlfn.XLOOKUP(OpportunityTbl[[#This Row],[AccountSeq]],AccountTbl[AccountSeq],AccountTbl[IndustrySeq]),IndustryTbl[IndustrySeq],IndustryTbl[Factor])</f>
        <v>9</v>
      </c>
      <c r="X376" cm="1">
        <f t="array" ref="X376">_xlfn.XLOOKUP(OpportunityTbl[[#This Row],[Opportunity Owner Name]],OwnerTbl[Owner],OwnerTbl[Factor],FALSE)</f>
        <v>3</v>
      </c>
      <c r="Y376">
        <f>_xlfn.XLOOKUP(OpportunityTbl[[#This Row],[CampaignSeq]],CampaignsTbl[CampaignSeq],CampaignsTbl[Factor],0)</f>
        <v>3</v>
      </c>
      <c r="Z376" cm="1">
        <f t="array" ref="Z376">_xlfn.XLOOKUP(OpportunityTbl[[#This Row],[ProductSeq]],ProductTbl[ProductSeq],ProductTbl[Factor])</f>
        <v>4</v>
      </c>
      <c r="AA376">
        <f ca="1">SUM(OpportunityTbl[[#This Row],[DoNotImport-RegionFactor]:[DoNotImport-ProductFactor]])+(IF(OpportunityTbl[[#This Row],[CloseDate]]&gt;TODAY(),TODAY()-OpportunityTbl[[#This Row],[CloseDate]],0)/3)</f>
        <v>16.667523495370308</v>
      </c>
      <c r="AB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376" s="9">
        <f ca="1">_xlfn.PERCENTRANK.INC(OpportunityTbl[DoNotImport-SumOfFactors],OpportunityTbl[[#This Row],[DoNotImport-SumOfFactors]])</f>
        <v>0.19</v>
      </c>
      <c r="AE376" s="9">
        <f ca="1">_xlfn.XLOOKUP(_xlfn.PERCENTRANK.INC(OpportunityTbl[DoNotImport-SumOfFactors],OpportunityTbl[[#This Row],[DoNotImport-SumOfFactors]]),PipelineStages[StageMinimum],PipelineStages[Percentage],-1,-1,1)</f>
        <v>0.2</v>
      </c>
      <c r="AF376" t="str">
        <f ca="1">_xlfn.XLOOKUP(_xlfn.PERCENTRANK.INC(OpportunityTbl[DoNotImport-SumOfFactors],OpportunityTbl[[#This Row],[DoNotImport-SumOfFactors]]),PipelineStages[StageMinimum],PipelineStages[Rating],-1,-1,1)</f>
        <v>Warm</v>
      </c>
      <c r="AG3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7" spans="1:33" x14ac:dyDescent="0.25">
      <c r="A377">
        <v>10375</v>
      </c>
      <c r="B377">
        <f ca="1">(IF(ISNUMBER(B376),B376,0)-((8*60)/($AJ$3)))-IF(ISTEXT(C376),0,IF(WEEKDAY(C376,2)&lt;6,0,RANDBETWEEN(60,180)))-IF(ISTEXT(C376),0,IF(AND(HOUR(C376)&gt;=8,HOUR(C376)&lt;=17),0,RANDBETWEEN(45,60)))-(OpportunityTbl[[#This Row],[OpportunitySeq]]/5000)</f>
        <v>-18188.100000000006</v>
      </c>
      <c r="C377" s="16">
        <f ca="1">NOW()+(OpportunityTbl[[#This Row],[DoNotImport-DateDiff]] /1440)</f>
        <v>44128.837655208335</v>
      </c>
      <c r="D3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77" s="3">
        <f ca="1">OpportunityTbl[[#This Row],[CreatedonDate]]+OpportunityTbl[[#This Row],[DaysToClose]]</f>
        <v>44161.837655208335</v>
      </c>
      <c r="F377">
        <f>_xlfn.XLOOKUP(OpportunityTbl[[#This Row],[AccountSeq]],AccountTbl[AccountSeq],AccountTbl[AccountOwnerSeq])</f>
        <v>12</v>
      </c>
      <c r="G377" t="str" cm="1">
        <f t="array" ref="G377">_xlfn.XLOOKUP(OpportunityTbl[[#This Row],[AccountSeq]],AccountTbl[AccountSeq],AccountTbl[Account Owner])</f>
        <v>Anne Weiler</v>
      </c>
      <c r="H377" t="s">
        <v>37</v>
      </c>
      <c r="I377">
        <v>1043</v>
      </c>
      <c r="J377">
        <v>1215</v>
      </c>
      <c r="K377">
        <v>3</v>
      </c>
      <c r="L377" t="str" cm="1">
        <f t="array" ref="L377">_xlfn.XLOOKUP(OpportunityTbl[[#This Row],[ProductSeq]],ProductTbl[ProductSeq],ProductTbl[Product],0)</f>
        <v>Life</v>
      </c>
      <c r="M377">
        <v>7002</v>
      </c>
      <c r="N377" t="str">
        <f>_xlfn.XLOOKUP(OpportunityTbl[[#This Row],[CampaignSeq]],CampaignsTbl[CampaignSeq],CampaignsTbl[Name],"")</f>
        <v xml:space="preserve">Agent Insights </v>
      </c>
      <c r="O377" s="2">
        <f ca="1">OpportunityTbl[[#This Row],[Value]]*1.25</f>
        <v>7750</v>
      </c>
      <c r="P377" t="s">
        <v>2602</v>
      </c>
      <c r="Q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ife adapter</v>
      </c>
      <c r="R377" t="s">
        <v>2210</v>
      </c>
      <c r="S377" t="b">
        <v>0</v>
      </c>
      <c r="T3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377">
        <f>LEN(_xlfn.XLOOKUP(OpportunityTbl[[#This Row],[AccountSeq]],AccountTbl[AccountSeq],AccountTbl[City]))/3</f>
        <v>1.3333333333333333</v>
      </c>
      <c r="W377" cm="1">
        <f t="array" ref="W377">_xlfn.XLOOKUP(_xlfn.XLOOKUP(OpportunityTbl[[#This Row],[AccountSeq]],AccountTbl[AccountSeq],AccountTbl[IndustrySeq]),IndustryTbl[IndustrySeq],IndustryTbl[Factor])</f>
        <v>9</v>
      </c>
      <c r="X377" cm="1">
        <f t="array" ref="X377">_xlfn.XLOOKUP(OpportunityTbl[[#This Row],[Opportunity Owner Name]],OwnerTbl[Owner],OwnerTbl[Factor],FALSE)</f>
        <v>7</v>
      </c>
      <c r="Y377">
        <f>_xlfn.XLOOKUP(OpportunityTbl[[#This Row],[CampaignSeq]],CampaignsTbl[CampaignSeq],CampaignsTbl[Factor],0)</f>
        <v>3</v>
      </c>
      <c r="Z377" cm="1">
        <f t="array" ref="Z377">_xlfn.XLOOKUP(OpportunityTbl[[#This Row],[ProductSeq]],ProductTbl[ProductSeq],ProductTbl[Factor])</f>
        <v>3</v>
      </c>
      <c r="AA377">
        <f ca="1">SUM(OpportunityTbl[[#This Row],[DoNotImport-RegionFactor]:[DoNotImport-ProductFactor]])+(IF(OpportunityTbl[[#This Row],[CloseDate]]&gt;TODAY(),TODAY()-OpportunityTbl[[#This Row],[CloseDate]],0)/3)</f>
        <v>16.387448263888171</v>
      </c>
      <c r="AB3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377" s="9">
        <f ca="1">_xlfn.PERCENTRANK.INC(OpportunityTbl[DoNotImport-SumOfFactors],OpportunityTbl[[#This Row],[DoNotImport-SumOfFactors]])</f>
        <v>0.18099999999999999</v>
      </c>
      <c r="AE377" s="9">
        <f ca="1">_xlfn.XLOOKUP(_xlfn.PERCENTRANK.INC(OpportunityTbl[DoNotImport-SumOfFactors],OpportunityTbl[[#This Row],[DoNotImport-SumOfFactors]]),PipelineStages[StageMinimum],PipelineStages[Percentage],-1,-1,1)</f>
        <v>0.2</v>
      </c>
      <c r="AF377" t="str">
        <f ca="1">_xlfn.XLOOKUP(_xlfn.PERCENTRANK.INC(OpportunityTbl[DoNotImport-SumOfFactors],OpportunityTbl[[#This Row],[DoNotImport-SumOfFactors]]),PipelineStages[StageMinimum],PipelineStages[Rating],-1,-1,1)</f>
        <v>Warm</v>
      </c>
      <c r="AG3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8" spans="1:33" x14ac:dyDescent="0.25">
      <c r="A378">
        <v>10376</v>
      </c>
      <c r="B378">
        <f ca="1">(IF(ISNUMBER(B377),B377,0)-((8*60)/($AJ$3)))-IF(ISTEXT(C377),0,IF(WEEKDAY(C377,2)&lt;6,0,RANDBETWEEN(60,180)))-IF(ISTEXT(C377),0,IF(AND(HOUR(C377)&gt;=8,HOUR(C377)&lt;=17),0,RANDBETWEEN(45,60)))-(OpportunityTbl[[#This Row],[OpportunitySeq]]/5000)</f>
        <v>-18398.175200000005</v>
      </c>
      <c r="C378" s="16">
        <f ca="1">NOW()+(OpportunityTbl[[#This Row],[DoNotImport-DateDiff]] /1440)</f>
        <v>44128.691769652774</v>
      </c>
      <c r="D3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8" s="3">
        <f ca="1">OpportunityTbl[[#This Row],[CreatedonDate]]+OpportunityTbl[[#This Row],[DaysToClose]]</f>
        <v>44162.691769652774</v>
      </c>
      <c r="F378">
        <f>_xlfn.XLOOKUP(OpportunityTbl[[#This Row],[AccountSeq]],AccountTbl[AccountSeq],AccountTbl[AccountOwnerSeq])</f>
        <v>10</v>
      </c>
      <c r="G378" t="str" cm="1">
        <f t="array" ref="G378">_xlfn.XLOOKUP(OpportunityTbl[[#This Row],[AccountSeq]],AccountTbl[AccountSeq],AccountTbl[Account Owner])</f>
        <v>Alan Steiner</v>
      </c>
      <c r="H378" t="s">
        <v>37</v>
      </c>
      <c r="I378">
        <v>1073</v>
      </c>
      <c r="J378">
        <v>1162</v>
      </c>
      <c r="K378">
        <v>2</v>
      </c>
      <c r="L378" t="str" cm="1">
        <f t="array" ref="L378">_xlfn.XLOOKUP(OpportunityTbl[[#This Row],[ProductSeq]],ProductTbl[ProductSeq],ProductTbl[Product],0)</f>
        <v>Auto</v>
      </c>
      <c r="M378">
        <v>7002</v>
      </c>
      <c r="N378" t="str">
        <f>_xlfn.XLOOKUP(OpportunityTbl[[#This Row],[CampaignSeq]],CampaignsTbl[CampaignSeq],CampaignsTbl[Name],"")</f>
        <v xml:space="preserve">Agent Insights </v>
      </c>
      <c r="O378" s="2">
        <f ca="1">OpportunityTbl[[#This Row],[Value]]*1.25</f>
        <v>16500</v>
      </c>
      <c r="P378" t="s">
        <v>2603</v>
      </c>
      <c r="Q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Auto interface</v>
      </c>
      <c r="R378" t="s">
        <v>2204</v>
      </c>
      <c r="S378" t="b">
        <v>1</v>
      </c>
      <c r="T3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378">
        <f>LEN(_xlfn.XLOOKUP(OpportunityTbl[[#This Row],[AccountSeq]],AccountTbl[AccountSeq],AccountTbl[City]))/3</f>
        <v>2.6666666666666665</v>
      </c>
      <c r="W378" cm="1">
        <f t="array" ref="W378">_xlfn.XLOOKUP(_xlfn.XLOOKUP(OpportunityTbl[[#This Row],[AccountSeq]],AccountTbl[AccountSeq],AccountTbl[IndustrySeq]),IndustryTbl[IndustrySeq],IndustryTbl[Factor])</f>
        <v>11</v>
      </c>
      <c r="X378" cm="1">
        <f t="array" ref="X378">_xlfn.XLOOKUP(OpportunityTbl[[#This Row],[Opportunity Owner Name]],OwnerTbl[Owner],OwnerTbl[Factor],FALSE)</f>
        <v>5</v>
      </c>
      <c r="Y378">
        <f>_xlfn.XLOOKUP(OpportunityTbl[[#This Row],[CampaignSeq]],CampaignsTbl[CampaignSeq],CampaignsTbl[Factor],0)</f>
        <v>3</v>
      </c>
      <c r="Z378" cm="1">
        <f t="array" ref="Z378">_xlfn.XLOOKUP(OpportunityTbl[[#This Row],[ProductSeq]],ProductTbl[ProductSeq],ProductTbl[Factor])</f>
        <v>4</v>
      </c>
      <c r="AA378">
        <f ca="1">SUM(OpportunityTbl[[#This Row],[DoNotImport-RegionFactor]:[DoNotImport-ProductFactor]])+(IF(OpportunityTbl[[#This Row],[CloseDate]]&gt;TODAY(),TODAY()-OpportunityTbl[[#This Row],[CloseDate]],0)/3)</f>
        <v>18.436076782408538</v>
      </c>
      <c r="AB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78" s="9">
        <f ca="1">_xlfn.PERCENTRANK.INC(OpportunityTbl[DoNotImport-SumOfFactors],OpportunityTbl[[#This Row],[DoNotImport-SumOfFactors]])</f>
        <v>0.26200000000000001</v>
      </c>
      <c r="AE378" s="9">
        <f ca="1">_xlfn.XLOOKUP(_xlfn.PERCENTRANK.INC(OpportunityTbl[DoNotImport-SumOfFactors],OpportunityTbl[[#This Row],[DoNotImport-SumOfFactors]]),PipelineStages[StageMinimum],PipelineStages[Percentage],-1,-1,1)</f>
        <v>0.2</v>
      </c>
      <c r="AF378" t="str">
        <f ca="1">_xlfn.XLOOKUP(_xlfn.PERCENTRANK.INC(OpportunityTbl[DoNotImport-SumOfFactors],OpportunityTbl[[#This Row],[DoNotImport-SumOfFactors]]),PipelineStages[StageMinimum],PipelineStages[Rating],-1,-1,1)</f>
        <v>Warm</v>
      </c>
      <c r="AG3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9" spans="1:33" x14ac:dyDescent="0.25">
      <c r="A379">
        <v>10377</v>
      </c>
      <c r="B379">
        <f ca="1">(IF(ISNUMBER(B378),B378,0)-((8*60)/($AJ$3)))-IF(ISTEXT(C378),0,IF(WEEKDAY(C378,2)&lt;6,0,RANDBETWEEN(60,180)))-IF(ISTEXT(C378),0,IF(AND(HOUR(C378)&gt;=8,HOUR(C378)&lt;=17),0,RANDBETWEEN(45,60)))-(OpportunityTbl[[#This Row],[OpportunitySeq]]/5000)</f>
        <v>-18514.250600000007</v>
      </c>
      <c r="C379" s="16">
        <f ca="1">NOW()+(OpportunityTbl[[#This Row],[DoNotImport-DateDiff]] /1440)</f>
        <v>44128.611161736109</v>
      </c>
      <c r="D3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379" s="3">
        <f ca="1">OpportunityTbl[[#This Row],[CreatedonDate]]+OpportunityTbl[[#This Row],[DaysToClose]]</f>
        <v>44149.611161736109</v>
      </c>
      <c r="F379">
        <f>_xlfn.XLOOKUP(OpportunityTbl[[#This Row],[AccountSeq]],AccountTbl[AccountSeq],AccountTbl[AccountOwnerSeq])</f>
        <v>4</v>
      </c>
      <c r="G379" t="str" cm="1">
        <f t="array" ref="G379">_xlfn.XLOOKUP(OpportunityTbl[[#This Row],[AccountSeq]],AccountTbl[AccountSeq],AccountTbl[Account Owner])</f>
        <v>Julian Isla</v>
      </c>
      <c r="H379" t="s">
        <v>37</v>
      </c>
      <c r="I379">
        <v>1024</v>
      </c>
      <c r="J379">
        <v>1038</v>
      </c>
      <c r="K379">
        <v>4</v>
      </c>
      <c r="L379" t="str" cm="1">
        <f t="array" ref="L379">_xlfn.XLOOKUP(OpportunityTbl[[#This Row],[ProductSeq]],ProductTbl[ProductSeq],ProductTbl[Product],0)</f>
        <v>Business</v>
      </c>
      <c r="M379">
        <v>7001</v>
      </c>
      <c r="N379" t="str">
        <f>_xlfn.XLOOKUP(OpportunityTbl[[#This Row],[CampaignSeq]],CampaignsTbl[CampaignSeq],CampaignsTbl[Name],"")</f>
        <v>Agency Newsletter</v>
      </c>
      <c r="O379" s="2">
        <f ca="1">OpportunityTbl[[#This Row],[Value]]*1.25</f>
        <v>50750</v>
      </c>
      <c r="P379" t="s">
        <v>2604</v>
      </c>
      <c r="Q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Business moratorium</v>
      </c>
      <c r="R379" t="s">
        <v>2210</v>
      </c>
      <c r="S379" t="b">
        <v>1</v>
      </c>
      <c r="T3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600</v>
      </c>
      <c r="V379">
        <f>LEN(_xlfn.XLOOKUP(OpportunityTbl[[#This Row],[AccountSeq]],AccountTbl[AccountSeq],AccountTbl[City]))/3</f>
        <v>3.3333333333333335</v>
      </c>
      <c r="W379" cm="1">
        <f t="array" ref="W379">_xlfn.XLOOKUP(_xlfn.XLOOKUP(OpportunityTbl[[#This Row],[AccountSeq]],AccountTbl[AccountSeq],AccountTbl[IndustrySeq]),IndustryTbl[IndustrySeq],IndustryTbl[Factor])</f>
        <v>9</v>
      </c>
      <c r="X379" cm="1">
        <f t="array" ref="X379">_xlfn.XLOOKUP(OpportunityTbl[[#This Row],[Opportunity Owner Name]],OwnerTbl[Owner],OwnerTbl[Factor],FALSE)</f>
        <v>7</v>
      </c>
      <c r="Y379">
        <f>_xlfn.XLOOKUP(OpportunityTbl[[#This Row],[CampaignSeq]],CampaignsTbl[CampaignSeq],CampaignsTbl[Factor],0)</f>
        <v>2</v>
      </c>
      <c r="Z379" cm="1">
        <f t="array" ref="Z379">_xlfn.XLOOKUP(OpportunityTbl[[#This Row],[ProductSeq]],ProductTbl[ProductSeq],ProductTbl[Factor])</f>
        <v>5</v>
      </c>
      <c r="AA379">
        <f ca="1">SUM(OpportunityTbl[[#This Row],[DoNotImport-RegionFactor]:[DoNotImport-ProductFactor]])+(IF(OpportunityTbl[[#This Row],[CloseDate]]&gt;TODAY(),TODAY()-OpportunityTbl[[#This Row],[CloseDate]],0)/3)</f>
        <v>23.462946087963552</v>
      </c>
      <c r="AB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379" s="9">
        <f ca="1">_xlfn.PERCENTRANK.INC(OpportunityTbl[DoNotImport-SumOfFactors],OpportunityTbl[[#This Row],[DoNotImport-SumOfFactors]])</f>
        <v>0.56100000000000005</v>
      </c>
      <c r="AE379" s="9">
        <f ca="1">_xlfn.XLOOKUP(_xlfn.PERCENTRANK.INC(OpportunityTbl[DoNotImport-SumOfFactors],OpportunityTbl[[#This Row],[DoNotImport-SumOfFactors]]),PipelineStages[StageMinimum],PipelineStages[Percentage],-1,-1,1)</f>
        <v>0.5</v>
      </c>
      <c r="AF379" t="str">
        <f ca="1">_xlfn.XLOOKUP(_xlfn.PERCENTRANK.INC(OpportunityTbl[DoNotImport-SumOfFactors],OpportunityTbl[[#This Row],[DoNotImport-SumOfFactors]]),PipelineStages[StageMinimum],PipelineStages[Rating],-1,-1,1)</f>
        <v>Warm</v>
      </c>
      <c r="AG3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0" spans="1:33" x14ac:dyDescent="0.25">
      <c r="A380">
        <v>10378</v>
      </c>
      <c r="B380">
        <f ca="1">(IF(ISNUMBER(B379),B379,0)-((8*60)/($AJ$3)))-IF(ISTEXT(C379),0,IF(WEEKDAY(C379,2)&lt;6,0,RANDBETWEEN(60,180)))-IF(ISTEXT(C379),0,IF(AND(HOUR(C379)&gt;=8,HOUR(C379)&lt;=17),0,RANDBETWEEN(45,60)))-(OpportunityTbl[[#This Row],[OpportunitySeq]]/5000)</f>
        <v>-18602.326200000007</v>
      </c>
      <c r="C380" s="16">
        <f ca="1">NOW()+(OpportunityTbl[[#This Row],[DoNotImport-DateDiff]] /1440)</f>
        <v>44128.549998125003</v>
      </c>
      <c r="D3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" s="3">
        <f ca="1">OpportunityTbl[[#This Row],[CreatedonDate]]+OpportunityTbl[[#This Row],[DaysToClose]]</f>
        <v>44162.549998125003</v>
      </c>
      <c r="F380">
        <f>_xlfn.XLOOKUP(OpportunityTbl[[#This Row],[AccountSeq]],AccountTbl[AccountSeq],AccountTbl[AccountOwnerSeq])</f>
        <v>7</v>
      </c>
      <c r="G380" t="str" cm="1">
        <f t="array" ref="G380">_xlfn.XLOOKUP(OpportunityTbl[[#This Row],[AccountSeq]],AccountTbl[AccountSeq],AccountTbl[Account Owner])</f>
        <v>Spencer Low</v>
      </c>
      <c r="H380" t="s">
        <v>2206</v>
      </c>
      <c r="I380">
        <v>1060</v>
      </c>
      <c r="J380">
        <v>1178</v>
      </c>
      <c r="K380">
        <v>2</v>
      </c>
      <c r="L380" t="str" cm="1">
        <f t="array" ref="L380">_xlfn.XLOOKUP(OpportunityTbl[[#This Row],[ProductSeq]],ProductTbl[ProductSeq],ProductTbl[Product],0)</f>
        <v>Auto</v>
      </c>
      <c r="N380" t="str">
        <f>_xlfn.XLOOKUP(OpportunityTbl[[#This Row],[CampaignSeq]],CampaignsTbl[CampaignSeq],CampaignsTbl[Name],"")</f>
        <v/>
      </c>
      <c r="O380" s="2">
        <f ca="1">OpportunityTbl[[#This Row],[Value]]*1.25</f>
        <v>19000</v>
      </c>
      <c r="P380" t="s">
        <v>2605</v>
      </c>
      <c r="Q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Auto collaboration</v>
      </c>
      <c r="R380" t="s">
        <v>2210</v>
      </c>
      <c r="S380" t="b">
        <v>0</v>
      </c>
      <c r="T3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380">
        <f>LEN(_xlfn.XLOOKUP(OpportunityTbl[[#This Row],[AccountSeq]],AccountTbl[AccountSeq],AccountTbl[City]))/3</f>
        <v>2</v>
      </c>
      <c r="W380" cm="1">
        <f t="array" ref="W380">_xlfn.XLOOKUP(_xlfn.XLOOKUP(OpportunityTbl[[#This Row],[AccountSeq]],AccountTbl[AccountSeq],AccountTbl[IndustrySeq]),IndustryTbl[IndustrySeq],IndustryTbl[Factor])</f>
        <v>11</v>
      </c>
      <c r="X380" cm="1">
        <f t="array" ref="X380">_xlfn.XLOOKUP(OpportunityTbl[[#This Row],[Opportunity Owner Name]],OwnerTbl[Owner],OwnerTbl[Factor],FALSE)</f>
        <v>5</v>
      </c>
      <c r="Y380">
        <f>_xlfn.XLOOKUP(OpportunityTbl[[#This Row],[CampaignSeq]],CampaignsTbl[CampaignSeq],CampaignsTbl[Factor],0)</f>
        <v>0</v>
      </c>
      <c r="Z380" cm="1">
        <f t="array" ref="Z380">_xlfn.XLOOKUP(OpportunityTbl[[#This Row],[ProductSeq]],ProductTbl[ProductSeq],ProductTbl[Factor])</f>
        <v>4</v>
      </c>
      <c r="AA380">
        <f ca="1">SUM(OpportunityTbl[[#This Row],[DoNotImport-RegionFactor]:[DoNotImport-ProductFactor]])+(IF(OpportunityTbl[[#This Row],[CloseDate]]&gt;TODAY(),TODAY()-OpportunityTbl[[#This Row],[CloseDate]],0)/3)</f>
        <v>14.816667291665606</v>
      </c>
      <c r="AB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380" s="9">
        <f ca="1">_xlfn.PERCENTRANK.INC(OpportunityTbl[DoNotImport-SumOfFactors],OpportunityTbl[[#This Row],[DoNotImport-SumOfFactors]])</f>
        <v>0.11899999999999999</v>
      </c>
      <c r="AE380" s="9">
        <f ca="1">_xlfn.XLOOKUP(_xlfn.PERCENTRANK.INC(OpportunityTbl[DoNotImport-SumOfFactors],OpportunityTbl[[#This Row],[DoNotImport-SumOfFactors]]),PipelineStages[StageMinimum],PipelineStages[Percentage],-1,-1,1)</f>
        <v>0.1</v>
      </c>
      <c r="AF380" t="str">
        <f ca="1">_xlfn.XLOOKUP(_xlfn.PERCENTRANK.INC(OpportunityTbl[DoNotImport-SumOfFactors],OpportunityTbl[[#This Row],[DoNotImport-SumOfFactors]]),PipelineStages[StageMinimum],PipelineStages[Rating],-1,-1,1)</f>
        <v>Cold</v>
      </c>
      <c r="AG3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1" spans="1:33" x14ac:dyDescent="0.25">
      <c r="A381">
        <v>10379</v>
      </c>
      <c r="B381">
        <f ca="1">(IF(ISNUMBER(B380),B380,0)-((8*60)/($AJ$3)))-IF(ISTEXT(C380),0,IF(WEEKDAY(C380,2)&lt;6,0,RANDBETWEEN(60,180)))-IF(ISTEXT(C380),0,IF(AND(HOUR(C380)&gt;=8,HOUR(C380)&lt;=17),0,RANDBETWEEN(45,60)))-(OpportunityTbl[[#This Row],[OpportunitySeq]]/5000)</f>
        <v>-18748.402000000006</v>
      </c>
      <c r="C381" s="16">
        <f ca="1">NOW()+(OpportunityTbl[[#This Row],[DoNotImport-DateDiff]] /1440)</f>
        <v>44128.448556597221</v>
      </c>
      <c r="D3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81" s="3">
        <f ca="1">OpportunityTbl[[#This Row],[CreatedonDate]]+OpportunityTbl[[#This Row],[DaysToClose]]</f>
        <v>44164.448556597221</v>
      </c>
      <c r="F381">
        <f>_xlfn.XLOOKUP(OpportunityTbl[[#This Row],[AccountSeq]],AccountTbl[AccountSeq],AccountTbl[AccountOwnerSeq])</f>
        <v>2</v>
      </c>
      <c r="G381" t="str" cm="1">
        <f t="array" ref="G381">_xlfn.XLOOKUP(OpportunityTbl[[#This Row],[AccountSeq]],AccountTbl[AccountSeq],AccountTbl[Account Owner])</f>
        <v>Eric Gruber</v>
      </c>
      <c r="H381" t="s">
        <v>37</v>
      </c>
      <c r="I381">
        <v>1007</v>
      </c>
      <c r="J381">
        <v>1184</v>
      </c>
      <c r="K381">
        <v>2</v>
      </c>
      <c r="L381" t="str" cm="1">
        <f t="array" ref="L381">_xlfn.XLOOKUP(OpportunityTbl[[#This Row],[ProductSeq]],ProductTbl[ProductSeq],ProductTbl[Product],0)</f>
        <v>Auto</v>
      </c>
      <c r="N381" t="str">
        <f>_xlfn.XLOOKUP(OpportunityTbl[[#This Row],[CampaignSeq]],CampaignsTbl[CampaignSeq],CampaignsTbl[Name],"")</f>
        <v/>
      </c>
      <c r="O381" s="2">
        <f ca="1">OpportunityTbl[[#This Row],[Value]]*1.25</f>
        <v>16125</v>
      </c>
      <c r="P381" t="s">
        <v>2606</v>
      </c>
      <c r="Q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Auto implementation</v>
      </c>
      <c r="R381" t="s">
        <v>2204</v>
      </c>
      <c r="S381" t="b">
        <v>1</v>
      </c>
      <c r="T3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381">
        <f>LEN(_xlfn.XLOOKUP(OpportunityTbl[[#This Row],[AccountSeq]],AccountTbl[AccountSeq],AccountTbl[City]))/3</f>
        <v>2.6666666666666665</v>
      </c>
      <c r="W381" cm="1">
        <f t="array" ref="W381">_xlfn.XLOOKUP(_xlfn.XLOOKUP(OpportunityTbl[[#This Row],[AccountSeq]],AccountTbl[AccountSeq],AccountTbl[IndustrySeq]),IndustryTbl[IndustrySeq],IndustryTbl[Factor])</f>
        <v>7</v>
      </c>
      <c r="X381" cm="1">
        <f t="array" ref="X381">_xlfn.XLOOKUP(OpportunityTbl[[#This Row],[Opportunity Owner Name]],OwnerTbl[Owner],OwnerTbl[Factor],FALSE)</f>
        <v>11</v>
      </c>
      <c r="Y381">
        <f>_xlfn.XLOOKUP(OpportunityTbl[[#This Row],[CampaignSeq]],CampaignsTbl[CampaignSeq],CampaignsTbl[Factor],0)</f>
        <v>0</v>
      </c>
      <c r="Z381" cm="1">
        <f t="array" ref="Z381">_xlfn.XLOOKUP(OpportunityTbl[[#This Row],[ProductSeq]],ProductTbl[ProductSeq],ProductTbl[Factor])</f>
        <v>4</v>
      </c>
      <c r="AA381">
        <f ca="1">SUM(OpportunityTbl[[#This Row],[DoNotImport-RegionFactor]:[DoNotImport-ProductFactor]])+(IF(OpportunityTbl[[#This Row],[CloseDate]]&gt;TODAY(),TODAY()-OpportunityTbl[[#This Row],[CloseDate]],0)/3)</f>
        <v>16.850481134259702</v>
      </c>
      <c r="AB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1" s="9">
        <f ca="1">_xlfn.PERCENTRANK.INC(OpportunityTbl[DoNotImport-SumOfFactors],OpportunityTbl[[#This Row],[DoNotImport-SumOfFactors]])</f>
        <v>0.191</v>
      </c>
      <c r="AE381" s="9">
        <f ca="1">_xlfn.XLOOKUP(_xlfn.PERCENTRANK.INC(OpportunityTbl[DoNotImport-SumOfFactors],OpportunityTbl[[#This Row],[DoNotImport-SumOfFactors]]),PipelineStages[StageMinimum],PipelineStages[Percentage],-1,-1,1)</f>
        <v>0.2</v>
      </c>
      <c r="AF381" t="str">
        <f ca="1">_xlfn.XLOOKUP(_xlfn.PERCENTRANK.INC(OpportunityTbl[DoNotImport-SumOfFactors],OpportunityTbl[[#This Row],[DoNotImport-SumOfFactors]]),PipelineStages[StageMinimum],PipelineStages[Rating],-1,-1,1)</f>
        <v>Warm</v>
      </c>
      <c r="AG3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2" spans="1:33" x14ac:dyDescent="0.25">
      <c r="A382">
        <v>10380</v>
      </c>
      <c r="B382">
        <f ca="1">(IF(ISNUMBER(B381),B381,0)-((8*60)/($AJ$3)))-IF(ISTEXT(C381),0,IF(WEEKDAY(C381,2)&lt;6,0,RANDBETWEEN(60,180)))-IF(ISTEXT(C381),0,IF(AND(HOUR(C381)&gt;=8,HOUR(C381)&lt;=17),0,RANDBETWEEN(45,60)))-(OpportunityTbl[[#This Row],[OpportunitySeq]]/5000)</f>
        <v>-18929.478000000006</v>
      </c>
      <c r="C382" s="16">
        <f ca="1">NOW()+(OpportunityTbl[[#This Row],[DoNotImport-DateDiff]] /1440)</f>
        <v>44128.322809375</v>
      </c>
      <c r="D3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2" s="3">
        <f ca="1">OpportunityTbl[[#This Row],[CreatedonDate]]+OpportunityTbl[[#This Row],[DaysToClose]]</f>
        <v>44142.322809375</v>
      </c>
      <c r="F382">
        <f>_xlfn.XLOOKUP(OpportunityTbl[[#This Row],[AccountSeq]],AccountTbl[AccountSeq],AccountTbl[AccountOwnerSeq])</f>
        <v>11</v>
      </c>
      <c r="G382" t="str" cm="1">
        <f t="array" ref="G382">_xlfn.XLOOKUP(OpportunityTbl[[#This Row],[AccountSeq]],AccountTbl[AccountSeq],AccountTbl[Account Owner])</f>
        <v>Alicia Thomber</v>
      </c>
      <c r="H382" t="s">
        <v>2206</v>
      </c>
      <c r="I382">
        <v>1099</v>
      </c>
      <c r="J382">
        <v>1121</v>
      </c>
      <c r="K382">
        <v>2</v>
      </c>
      <c r="L382" t="str" cm="1">
        <f t="array" ref="L382">_xlfn.XLOOKUP(OpportunityTbl[[#This Row],[ProductSeq]],ProductTbl[ProductSeq],ProductTbl[Product],0)</f>
        <v>Auto</v>
      </c>
      <c r="N382" t="str">
        <f>_xlfn.XLOOKUP(OpportunityTbl[[#This Row],[CampaignSeq]],CampaignsTbl[CampaignSeq],CampaignsTbl[Name],"")</f>
        <v/>
      </c>
      <c r="O382" s="2">
        <f ca="1">OpportunityTbl[[#This Row],[Value]]*1.25</f>
        <v>10750</v>
      </c>
      <c r="P382" t="s">
        <v>2607</v>
      </c>
      <c r="Q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Auto Graphical User Interface</v>
      </c>
      <c r="R382" t="s">
        <v>2210</v>
      </c>
      <c r="S382" t="b">
        <v>1</v>
      </c>
      <c r="T3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382">
        <f>LEN(_xlfn.XLOOKUP(OpportunityTbl[[#This Row],[AccountSeq]],AccountTbl[AccountSeq],AccountTbl[City]))/3</f>
        <v>2.6666666666666665</v>
      </c>
      <c r="W382" cm="1">
        <f t="array" ref="W382">_xlfn.XLOOKUP(_xlfn.XLOOKUP(OpportunityTbl[[#This Row],[AccountSeq]],AccountTbl[AccountSeq],AccountTbl[IndustrySeq]),IndustryTbl[IndustrySeq],IndustryTbl[Factor])</f>
        <v>1</v>
      </c>
      <c r="X382" cm="1">
        <f t="array" ref="X382">_xlfn.XLOOKUP(OpportunityTbl[[#This Row],[Opportunity Owner Name]],OwnerTbl[Owner],OwnerTbl[Factor],FALSE)</f>
        <v>9</v>
      </c>
      <c r="Y382">
        <f>_xlfn.XLOOKUP(OpportunityTbl[[#This Row],[CampaignSeq]],CampaignsTbl[CampaignSeq],CampaignsTbl[Factor],0)</f>
        <v>0</v>
      </c>
      <c r="Z382" cm="1">
        <f t="array" ref="Z382">_xlfn.XLOOKUP(OpportunityTbl[[#This Row],[ProductSeq]],ProductTbl[ProductSeq],ProductTbl[Factor])</f>
        <v>4</v>
      </c>
      <c r="AA382">
        <f ca="1">SUM(OpportunityTbl[[#This Row],[DoNotImport-RegionFactor]:[DoNotImport-ProductFactor]])+(IF(OpportunityTbl[[#This Row],[CloseDate]]&gt;TODAY(),TODAY()-OpportunityTbl[[#This Row],[CloseDate]],0)/3)</f>
        <v>16.225730208333211</v>
      </c>
      <c r="AB3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382" s="9">
        <f ca="1">_xlfn.PERCENTRANK.INC(OpportunityTbl[DoNotImport-SumOfFactors],OpportunityTbl[[#This Row],[DoNotImport-SumOfFactors]])</f>
        <v>0.17</v>
      </c>
      <c r="AE382" s="9">
        <f ca="1">_xlfn.XLOOKUP(_xlfn.PERCENTRANK.INC(OpportunityTbl[DoNotImport-SumOfFactors],OpportunityTbl[[#This Row],[DoNotImport-SumOfFactors]]),PipelineStages[StageMinimum],PipelineStages[Percentage],-1,-1,1)</f>
        <v>0.2</v>
      </c>
      <c r="AF382" t="str">
        <f ca="1">_xlfn.XLOOKUP(_xlfn.PERCENTRANK.INC(OpportunityTbl[DoNotImport-SumOfFactors],OpportunityTbl[[#This Row],[DoNotImport-SumOfFactors]]),PipelineStages[StageMinimum],PipelineStages[Rating],-1,-1,1)</f>
        <v>Warm</v>
      </c>
      <c r="AG3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3" spans="1:33" x14ac:dyDescent="0.25">
      <c r="A383">
        <v>10381</v>
      </c>
      <c r="B383">
        <f ca="1">(IF(ISNUMBER(B382),B382,0)-((8*60)/($AJ$3)))-IF(ISTEXT(C382),0,IF(WEEKDAY(C382,2)&lt;6,0,RANDBETWEEN(60,180)))-IF(ISTEXT(C382),0,IF(AND(HOUR(C382)&gt;=8,HOUR(C382)&lt;=17),0,RANDBETWEEN(45,60)))-(OpportunityTbl[[#This Row],[OpportunitySeq]]/5000)</f>
        <v>-19115.554200000006</v>
      </c>
      <c r="C383" s="16">
        <f ca="1">NOW()+(OpportunityTbl[[#This Row],[DoNotImport-DateDiff]] /1440)</f>
        <v>44128.19358979167</v>
      </c>
      <c r="D3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383" s="3">
        <f ca="1">OpportunityTbl[[#This Row],[CreatedonDate]]+OpportunityTbl[[#This Row],[DaysToClose]]</f>
        <v>44173.19358979167</v>
      </c>
      <c r="F383">
        <f>_xlfn.XLOOKUP(OpportunityTbl[[#This Row],[AccountSeq]],AccountTbl[AccountSeq],AccountTbl[AccountOwnerSeq])</f>
        <v>3</v>
      </c>
      <c r="G383" t="str" cm="1">
        <f t="array" ref="G383">_xlfn.XLOOKUP(OpportunityTbl[[#This Row],[AccountSeq]],AccountTbl[AccountSeq],AccountTbl[Account Owner])</f>
        <v>Jeff Hay</v>
      </c>
      <c r="H383" t="s">
        <v>37</v>
      </c>
      <c r="I383">
        <v>1025</v>
      </c>
      <c r="J383">
        <v>1222</v>
      </c>
      <c r="K383">
        <v>10</v>
      </c>
      <c r="L383" t="str" cm="1">
        <f t="array" ref="L383">_xlfn.XLOOKUP(OpportunityTbl[[#This Row],[ProductSeq]],ProductTbl[ProductSeq],ProductTbl[Product],0)</f>
        <v>Farm</v>
      </c>
      <c r="M383">
        <v>7003</v>
      </c>
      <c r="N383" t="str">
        <f>_xlfn.XLOOKUP(OpportunityTbl[[#This Row],[CampaignSeq]],CampaignsTbl[CampaignSeq],CampaignsTbl[Name],"")</f>
        <v>New Regulation Notification</v>
      </c>
      <c r="O383" s="2">
        <f ca="1">OpportunityTbl[[#This Row],[Value]]*1.25</f>
        <v>26875</v>
      </c>
      <c r="P383" t="s">
        <v>2608</v>
      </c>
      <c r="Q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Farm hierarchy</v>
      </c>
      <c r="R383" t="s">
        <v>2210</v>
      </c>
      <c r="S383" t="b">
        <v>0</v>
      </c>
      <c r="T3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3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500</v>
      </c>
      <c r="V383">
        <f>LEN(_xlfn.XLOOKUP(OpportunityTbl[[#This Row],[AccountSeq]],AccountTbl[AccountSeq],AccountTbl[City]))/3</f>
        <v>3.6666666666666665</v>
      </c>
      <c r="W383" cm="1">
        <f t="array" ref="W383">_xlfn.XLOOKUP(_xlfn.XLOOKUP(OpportunityTbl[[#This Row],[AccountSeq]],AccountTbl[AccountSeq],AccountTbl[IndustrySeq]),IndustryTbl[IndustrySeq],IndustryTbl[Factor])</f>
        <v>11</v>
      </c>
      <c r="X383" cm="1">
        <f t="array" ref="X383">_xlfn.XLOOKUP(OpportunityTbl[[#This Row],[Opportunity Owner Name]],OwnerTbl[Owner],OwnerTbl[Factor],FALSE)</f>
        <v>9</v>
      </c>
      <c r="Y383">
        <f>_xlfn.XLOOKUP(OpportunityTbl[[#This Row],[CampaignSeq]],CampaignsTbl[CampaignSeq],CampaignsTbl[Factor],0)</f>
        <v>4</v>
      </c>
      <c r="Z383" cm="1">
        <f t="array" ref="Z383">_xlfn.XLOOKUP(OpportunityTbl[[#This Row],[ProductSeq]],ProductTbl[ProductSeq],ProductTbl[Factor])</f>
        <v>11</v>
      </c>
      <c r="AA383">
        <f ca="1">SUM(OpportunityTbl[[#This Row],[DoNotImport-RegionFactor]:[DoNotImport-ProductFactor]])+(IF(OpportunityTbl[[#This Row],[CloseDate]]&gt;TODAY(),TODAY()-OpportunityTbl[[#This Row],[CloseDate]],0)/3)</f>
        <v>27.935470069443298</v>
      </c>
      <c r="AB3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83" s="9">
        <f ca="1">_xlfn.PERCENTRANK.INC(OpportunityTbl[DoNotImport-SumOfFactors],OpportunityTbl[[#This Row],[DoNotImport-SumOfFactors]])</f>
        <v>0.79600000000000004</v>
      </c>
      <c r="AE383" s="9">
        <f ca="1">_xlfn.XLOOKUP(_xlfn.PERCENTRANK.INC(OpportunityTbl[DoNotImport-SumOfFactors],OpportunityTbl[[#This Row],[DoNotImport-SumOfFactors]]),PipelineStages[StageMinimum],PipelineStages[Percentage],-1,-1,1)</f>
        <v>0.7</v>
      </c>
      <c r="AF383" t="str">
        <f ca="1">_xlfn.XLOOKUP(_xlfn.PERCENTRANK.INC(OpportunityTbl[DoNotImport-SumOfFactors],OpportunityTbl[[#This Row],[DoNotImport-SumOfFactors]]),PipelineStages[StageMinimum],PipelineStages[Rating],-1,-1,1)</f>
        <v>Hot</v>
      </c>
      <c r="AG3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4" spans="1:33" x14ac:dyDescent="0.25">
      <c r="A384">
        <v>10382</v>
      </c>
      <c r="B384">
        <f ca="1">(IF(ISNUMBER(B383),B383,0)-((8*60)/($AJ$3)))-IF(ISTEXT(C383),0,IF(WEEKDAY(C383,2)&lt;6,0,RANDBETWEEN(60,180)))-IF(ISTEXT(C383),0,IF(AND(HOUR(C383)&gt;=8,HOUR(C383)&lt;=17),0,RANDBETWEEN(45,60)))-(OpportunityTbl[[#This Row],[OpportunitySeq]]/5000)</f>
        <v>-19339.630600000008</v>
      </c>
      <c r="C384" s="16">
        <f ca="1">NOW()+(OpportunityTbl[[#This Row],[DoNotImport-DateDiff]] /1440)</f>
        <v>44128.037981180554</v>
      </c>
      <c r="D3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4" s="3">
        <f ca="1">OpportunityTbl[[#This Row],[CreatedonDate]]+OpportunityTbl[[#This Row],[DaysToClose]]</f>
        <v>44160.037981180554</v>
      </c>
      <c r="F384">
        <f>_xlfn.XLOOKUP(OpportunityTbl[[#This Row],[AccountSeq]],AccountTbl[AccountSeq],AccountTbl[AccountOwnerSeq])</f>
        <v>12</v>
      </c>
      <c r="G384" t="str" cm="1">
        <f t="array" ref="G384">_xlfn.XLOOKUP(OpportunityTbl[[#This Row],[AccountSeq]],AccountTbl[AccountSeq],AccountTbl[Account Owner])</f>
        <v>Anne Weiler</v>
      </c>
      <c r="H384" t="s">
        <v>2206</v>
      </c>
      <c r="I384">
        <v>1090</v>
      </c>
      <c r="J384">
        <v>1018</v>
      </c>
      <c r="K384">
        <v>1</v>
      </c>
      <c r="L384" t="str" cm="1">
        <f t="array" ref="L384">_xlfn.XLOOKUP(OpportunityTbl[[#This Row],[ProductSeq]],ProductTbl[ProductSeq],ProductTbl[Product],0)</f>
        <v>Home</v>
      </c>
      <c r="N384" t="str">
        <f>_xlfn.XLOOKUP(OpportunityTbl[[#This Row],[CampaignSeq]],CampaignsTbl[CampaignSeq],CampaignsTbl[Name],"")</f>
        <v/>
      </c>
      <c r="O384" s="2">
        <f ca="1">OpportunityTbl[[#This Row],[Value]]*1.25</f>
        <v>7500</v>
      </c>
      <c r="P384" t="s">
        <v>2609</v>
      </c>
      <c r="Q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Home synergy</v>
      </c>
      <c r="R384" t="s">
        <v>2210</v>
      </c>
      <c r="S384" t="b">
        <v>0</v>
      </c>
      <c r="T3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384">
        <f>LEN(_xlfn.XLOOKUP(OpportunityTbl[[#This Row],[AccountSeq]],AccountTbl[AccountSeq],AccountTbl[City]))/3</f>
        <v>5.333333333333333</v>
      </c>
      <c r="W384" cm="1">
        <f t="array" ref="W384">_xlfn.XLOOKUP(_xlfn.XLOOKUP(OpportunityTbl[[#This Row],[AccountSeq]],AccountTbl[AccountSeq],AccountTbl[IndustrySeq]),IndustryTbl[IndustrySeq],IndustryTbl[Factor])</f>
        <v>5</v>
      </c>
      <c r="X384" cm="1">
        <f t="array" ref="X384">_xlfn.XLOOKUP(OpportunityTbl[[#This Row],[Opportunity Owner Name]],OwnerTbl[Owner],OwnerTbl[Factor],FALSE)</f>
        <v>7</v>
      </c>
      <c r="Y384">
        <f>_xlfn.XLOOKUP(OpportunityTbl[[#This Row],[CampaignSeq]],CampaignsTbl[CampaignSeq],CampaignsTbl[Factor],0)</f>
        <v>0</v>
      </c>
      <c r="Z384" cm="1">
        <f t="array" ref="Z384">_xlfn.XLOOKUP(OpportunityTbl[[#This Row],[ProductSeq]],ProductTbl[ProductSeq],ProductTbl[Factor])</f>
        <v>6</v>
      </c>
      <c r="AA384">
        <f ca="1">SUM(OpportunityTbl[[#This Row],[DoNotImport-RegionFactor]:[DoNotImport-ProductFactor]])+(IF(OpportunityTbl[[#This Row],[CloseDate]]&gt;TODAY(),TODAY()-OpportunityTbl[[#This Row],[CloseDate]],0)/3)</f>
        <v>16.987339606481932</v>
      </c>
      <c r="AB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384" s="9">
        <f ca="1">_xlfn.PERCENTRANK.INC(OpportunityTbl[DoNotImport-SumOfFactors],OpportunityTbl[[#This Row],[DoNotImport-SumOfFactors]])</f>
        <v>0.193</v>
      </c>
      <c r="AE384" s="9">
        <f ca="1">_xlfn.XLOOKUP(_xlfn.PERCENTRANK.INC(OpportunityTbl[DoNotImport-SumOfFactors],OpportunityTbl[[#This Row],[DoNotImport-SumOfFactors]]),PipelineStages[StageMinimum],PipelineStages[Percentage],-1,-1,1)</f>
        <v>0.2</v>
      </c>
      <c r="AF384" t="str">
        <f ca="1">_xlfn.XLOOKUP(_xlfn.PERCENTRANK.INC(OpportunityTbl[DoNotImport-SumOfFactors],OpportunityTbl[[#This Row],[DoNotImport-SumOfFactors]]),PipelineStages[StageMinimum],PipelineStages[Rating],-1,-1,1)</f>
        <v>Warm</v>
      </c>
      <c r="AG3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5" spans="1:33" x14ac:dyDescent="0.25">
      <c r="A385">
        <v>10383</v>
      </c>
      <c r="B385">
        <f ca="1">(IF(ISNUMBER(B384),B384,0)-((8*60)/($AJ$3)))-IF(ISTEXT(C384),0,IF(WEEKDAY(C384,2)&lt;6,0,RANDBETWEEN(60,180)))-IF(ISTEXT(C384),0,IF(AND(HOUR(C384)&gt;=8,HOUR(C384)&lt;=17),0,RANDBETWEEN(45,60)))-(OpportunityTbl[[#This Row],[OpportunitySeq]]/5000)</f>
        <v>-19541.707200000008</v>
      </c>
      <c r="C385" s="16">
        <f ca="1">NOW()+(OpportunityTbl[[#This Row],[DoNotImport-DateDiff]] /1440)</f>
        <v>44127.897650208331</v>
      </c>
      <c r="D3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85" s="3">
        <f ca="1">OpportunityTbl[[#This Row],[CreatedonDate]]+OpportunityTbl[[#This Row],[DaysToClose]]</f>
        <v>44153.897650208331</v>
      </c>
      <c r="F385">
        <f>_xlfn.XLOOKUP(OpportunityTbl[[#This Row],[AccountSeq]],AccountTbl[AccountSeq],AccountTbl[AccountOwnerSeq])</f>
        <v>6</v>
      </c>
      <c r="G385" t="str" cm="1">
        <f t="array" ref="G385">_xlfn.XLOOKUP(OpportunityTbl[[#This Row],[AccountSeq]],AccountTbl[AccountSeq],AccountTbl[Account Owner])</f>
        <v>Renee Lo</v>
      </c>
      <c r="H385" t="s">
        <v>37</v>
      </c>
      <c r="I385">
        <v>1030</v>
      </c>
      <c r="J385">
        <v>1191</v>
      </c>
      <c r="K385">
        <v>2</v>
      </c>
      <c r="L385" t="str" cm="1">
        <f t="array" ref="L385">_xlfn.XLOOKUP(OpportunityTbl[[#This Row],[ProductSeq]],ProductTbl[ProductSeq],ProductTbl[Product],0)</f>
        <v>Auto</v>
      </c>
      <c r="N385" t="str">
        <f>_xlfn.XLOOKUP(OpportunityTbl[[#This Row],[CampaignSeq]],CampaignsTbl[CampaignSeq],CampaignsTbl[Name],"")</f>
        <v/>
      </c>
      <c r="O385" s="2">
        <f ca="1">OpportunityTbl[[#This Row],[Value]]*1.25</f>
        <v>6375</v>
      </c>
      <c r="P385" t="s">
        <v>2610</v>
      </c>
      <c r="Q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Auto core</v>
      </c>
      <c r="R385" t="s">
        <v>2210</v>
      </c>
      <c r="S385" t="b">
        <v>1</v>
      </c>
      <c r="T3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3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385">
        <f>LEN(_xlfn.XLOOKUP(OpportunityTbl[[#This Row],[AccountSeq]],AccountTbl[AccountSeq],AccountTbl[City]))/3</f>
        <v>2.3333333333333335</v>
      </c>
      <c r="W385" cm="1">
        <f t="array" ref="W385">_xlfn.XLOOKUP(_xlfn.XLOOKUP(OpportunityTbl[[#This Row],[AccountSeq]],AccountTbl[AccountSeq],AccountTbl[IndustrySeq]),IndustryTbl[IndustrySeq],IndustryTbl[Factor])</f>
        <v>11</v>
      </c>
      <c r="X385" cm="1">
        <f t="array" ref="X385">_xlfn.XLOOKUP(OpportunityTbl[[#This Row],[Opportunity Owner Name]],OwnerTbl[Owner],OwnerTbl[Factor],FALSE)</f>
        <v>11</v>
      </c>
      <c r="Y385">
        <f>_xlfn.XLOOKUP(OpportunityTbl[[#This Row],[CampaignSeq]],CampaignsTbl[CampaignSeq],CampaignsTbl[Factor],0)</f>
        <v>0</v>
      </c>
      <c r="Z385" cm="1">
        <f t="array" ref="Z385">_xlfn.XLOOKUP(OpportunityTbl[[#This Row],[ProductSeq]],ProductTbl[ProductSeq],ProductTbl[Factor])</f>
        <v>4</v>
      </c>
      <c r="AA385">
        <f ca="1">SUM(OpportunityTbl[[#This Row],[DoNotImport-RegionFactor]:[DoNotImport-ProductFactor]])+(IF(OpportunityTbl[[#This Row],[CloseDate]]&gt;TODAY(),TODAY()-OpportunityTbl[[#This Row],[CloseDate]],0)/3)</f>
        <v>24.034116597222845</v>
      </c>
      <c r="AB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385" s="9">
        <f ca="1">_xlfn.PERCENTRANK.INC(OpportunityTbl[DoNotImport-SumOfFactors],OpportunityTbl[[#This Row],[DoNotImport-SumOfFactors]])</f>
        <v>0.60399999999999998</v>
      </c>
      <c r="AE385" s="9">
        <f ca="1">_xlfn.XLOOKUP(_xlfn.PERCENTRANK.INC(OpportunityTbl[DoNotImport-SumOfFactors],OpportunityTbl[[#This Row],[DoNotImport-SumOfFactors]]),PipelineStages[StageMinimum],PipelineStages[Percentage],-1,-1,1)</f>
        <v>0.5</v>
      </c>
      <c r="AF385" t="str">
        <f ca="1">_xlfn.XLOOKUP(_xlfn.PERCENTRANK.INC(OpportunityTbl[DoNotImport-SumOfFactors],OpportunityTbl[[#This Row],[DoNotImport-SumOfFactors]]),PipelineStages[StageMinimum],PipelineStages[Rating],-1,-1,1)</f>
        <v>Warm</v>
      </c>
      <c r="AG3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6" spans="1:33" x14ac:dyDescent="0.25">
      <c r="A386">
        <v>10384</v>
      </c>
      <c r="B386">
        <f ca="1">(IF(ISNUMBER(B385),B385,0)-((8*60)/($AJ$3)))-IF(ISTEXT(C385),0,IF(WEEKDAY(C385,2)&lt;6,0,RANDBETWEEN(60,180)))-IF(ISTEXT(C385),0,IF(AND(HOUR(C385)&gt;=8,HOUR(C385)&lt;=17),0,RANDBETWEEN(45,60)))-(OpportunityTbl[[#This Row],[OpportunitySeq]]/5000)</f>
        <v>-19617.784000000007</v>
      </c>
      <c r="C386" s="16">
        <f ca="1">NOW()+(OpportunityTbl[[#This Row],[DoNotImport-DateDiff]] /1440)</f>
        <v>44127.844819097219</v>
      </c>
      <c r="D3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386" s="3">
        <f ca="1">OpportunityTbl[[#This Row],[CreatedonDate]]+OpportunityTbl[[#This Row],[DaysToClose]]</f>
        <v>44158.844819097219</v>
      </c>
      <c r="F386">
        <f>_xlfn.XLOOKUP(OpportunityTbl[[#This Row],[AccountSeq]],AccountTbl[AccountSeq],AccountTbl[AccountOwnerSeq])</f>
        <v>7</v>
      </c>
      <c r="G386" t="str" cm="1">
        <f t="array" ref="G386">_xlfn.XLOOKUP(OpportunityTbl[[#This Row],[AccountSeq]],AccountTbl[AccountSeq],AccountTbl[Account Owner])</f>
        <v>Spencer Low</v>
      </c>
      <c r="H386" t="s">
        <v>37</v>
      </c>
      <c r="I386">
        <v>1048</v>
      </c>
      <c r="J386">
        <v>1023</v>
      </c>
      <c r="K386">
        <v>4</v>
      </c>
      <c r="L386" t="str" cm="1">
        <f t="array" ref="L386">_xlfn.XLOOKUP(OpportunityTbl[[#This Row],[ProductSeq]],ProductTbl[ProductSeq],ProductTbl[Product],0)</f>
        <v>Business</v>
      </c>
      <c r="N386" t="str">
        <f>_xlfn.XLOOKUP(OpportunityTbl[[#This Row],[CampaignSeq]],CampaignsTbl[CampaignSeq],CampaignsTbl[Name],"")</f>
        <v/>
      </c>
      <c r="O386" s="2">
        <f ca="1">OpportunityTbl[[#This Row],[Value]]*1.25</f>
        <v>29875</v>
      </c>
      <c r="P386" t="s">
        <v>2611</v>
      </c>
      <c r="Q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Business generation circuit</v>
      </c>
      <c r="R386" t="s">
        <v>2204</v>
      </c>
      <c r="S386" t="b">
        <v>1</v>
      </c>
      <c r="T3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900</v>
      </c>
      <c r="V386">
        <f>LEN(_xlfn.XLOOKUP(OpportunityTbl[[#This Row],[AccountSeq]],AccountTbl[AccountSeq],AccountTbl[City]))/3</f>
        <v>4</v>
      </c>
      <c r="W386" cm="1">
        <f t="array" ref="W386">_xlfn.XLOOKUP(_xlfn.XLOOKUP(OpportunityTbl[[#This Row],[AccountSeq]],AccountTbl[AccountSeq],AccountTbl[IndustrySeq]),IndustryTbl[IndustrySeq],IndustryTbl[Factor])</f>
        <v>7</v>
      </c>
      <c r="X386" cm="1">
        <f t="array" ref="X386">_xlfn.XLOOKUP(OpportunityTbl[[#This Row],[Opportunity Owner Name]],OwnerTbl[Owner],OwnerTbl[Factor],FALSE)</f>
        <v>5</v>
      </c>
      <c r="Y386">
        <f>_xlfn.XLOOKUP(OpportunityTbl[[#This Row],[CampaignSeq]],CampaignsTbl[CampaignSeq],CampaignsTbl[Factor],0)</f>
        <v>0</v>
      </c>
      <c r="Z386" cm="1">
        <f t="array" ref="Z386">_xlfn.XLOOKUP(OpportunityTbl[[#This Row],[ProductSeq]],ProductTbl[ProductSeq],ProductTbl[Factor])</f>
        <v>5</v>
      </c>
      <c r="AA386">
        <f ca="1">SUM(OpportunityTbl[[#This Row],[DoNotImport-RegionFactor]:[DoNotImport-ProductFactor]])+(IF(OpportunityTbl[[#This Row],[CloseDate]]&gt;TODAY(),TODAY()-OpportunityTbl[[#This Row],[CloseDate]],0)/3)</f>
        <v>15.05172696759352</v>
      </c>
      <c r="AB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386" s="9">
        <f ca="1">_xlfn.PERCENTRANK.INC(OpportunityTbl[DoNotImport-SumOfFactors],OpportunityTbl[[#This Row],[DoNotImport-SumOfFactors]])</f>
        <v>0.13300000000000001</v>
      </c>
      <c r="AE386" s="9">
        <f ca="1">_xlfn.XLOOKUP(_xlfn.PERCENTRANK.INC(OpportunityTbl[DoNotImport-SumOfFactors],OpportunityTbl[[#This Row],[DoNotImport-SumOfFactors]]),PipelineStages[StageMinimum],PipelineStages[Percentage],-1,-1,1)</f>
        <v>0.1</v>
      </c>
      <c r="AF386" t="str">
        <f ca="1">_xlfn.XLOOKUP(_xlfn.PERCENTRANK.INC(OpportunityTbl[DoNotImport-SumOfFactors],OpportunityTbl[[#This Row],[DoNotImport-SumOfFactors]]),PipelineStages[StageMinimum],PipelineStages[Rating],-1,-1,1)</f>
        <v>Cold</v>
      </c>
      <c r="AG3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7" spans="1:33" x14ac:dyDescent="0.25">
      <c r="A387">
        <v>10385</v>
      </c>
      <c r="B387">
        <f ca="1">(IF(ISNUMBER(B386),B386,0)-((8*60)/($AJ$3)))-IF(ISTEXT(C386),0,IF(WEEKDAY(C386,2)&lt;6,0,RANDBETWEEN(60,180)))-IF(ISTEXT(C386),0,IF(AND(HOUR(C386)&gt;=8,HOUR(C386)&lt;=17),0,RANDBETWEEN(45,60)))-(OpportunityTbl[[#This Row],[OpportunitySeq]]/5000)</f>
        <v>-19688.861000000008</v>
      </c>
      <c r="C387" s="16">
        <f ca="1">NOW()+(OpportunityTbl[[#This Row],[DoNotImport-DateDiff]] /1440)</f>
        <v>44127.795460069443</v>
      </c>
      <c r="D3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387" s="3">
        <f ca="1">OpportunityTbl[[#This Row],[CreatedonDate]]+OpportunityTbl[[#This Row],[DaysToClose]]</f>
        <v>44156.795460069443</v>
      </c>
      <c r="F387">
        <f>_xlfn.XLOOKUP(OpportunityTbl[[#This Row],[AccountSeq]],AccountTbl[AccountSeq],AccountTbl[AccountOwnerSeq])</f>
        <v>11</v>
      </c>
      <c r="G387" t="str" cm="1">
        <f t="array" ref="G387">_xlfn.XLOOKUP(OpportunityTbl[[#This Row],[AccountSeq]],AccountTbl[AccountSeq],AccountTbl[Account Owner])</f>
        <v>Alicia Thomber</v>
      </c>
      <c r="H387" t="s">
        <v>37</v>
      </c>
      <c r="I387">
        <v>1085</v>
      </c>
      <c r="J387">
        <v>1142</v>
      </c>
      <c r="K387">
        <v>7</v>
      </c>
      <c r="L387" t="str" cm="1">
        <f t="array" ref="L387">_xlfn.XLOOKUP(OpportunityTbl[[#This Row],[ProductSeq]],ProductTbl[ProductSeq],ProductTbl[Product],0)</f>
        <v>Auto</v>
      </c>
      <c r="N387" t="str">
        <f>_xlfn.XLOOKUP(OpportunityTbl[[#This Row],[CampaignSeq]],CampaignsTbl[CampaignSeq],CampaignsTbl[Name],"")</f>
        <v/>
      </c>
      <c r="O387" s="2">
        <f ca="1">OpportunityTbl[[#This Row],[Value]]*1.25</f>
        <v>7375</v>
      </c>
      <c r="P387" t="s">
        <v>2612</v>
      </c>
      <c r="Q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Auto core</v>
      </c>
      <c r="R387" t="s">
        <v>2210</v>
      </c>
      <c r="S387" t="b">
        <v>1</v>
      </c>
      <c r="T3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3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387">
        <f>LEN(_xlfn.XLOOKUP(OpportunityTbl[[#This Row],[AccountSeq]],AccountTbl[AccountSeq],AccountTbl[City]))/3</f>
        <v>4.666666666666667</v>
      </c>
      <c r="W387" cm="1">
        <f t="array" ref="W387">_xlfn.XLOOKUP(_xlfn.XLOOKUP(OpportunityTbl[[#This Row],[AccountSeq]],AccountTbl[AccountSeq],AccountTbl[IndustrySeq]),IndustryTbl[IndustrySeq],IndustryTbl[Factor])</f>
        <v>11</v>
      </c>
      <c r="X387" cm="1">
        <f t="array" ref="X387">_xlfn.XLOOKUP(OpportunityTbl[[#This Row],[Opportunity Owner Name]],OwnerTbl[Owner],OwnerTbl[Factor],FALSE)</f>
        <v>9</v>
      </c>
      <c r="Y387">
        <f>_xlfn.XLOOKUP(OpportunityTbl[[#This Row],[CampaignSeq]],CampaignsTbl[CampaignSeq],CampaignsTbl[Factor],0)</f>
        <v>0</v>
      </c>
      <c r="Z387" cm="1">
        <f t="array" ref="Z387">_xlfn.XLOOKUP(OpportunityTbl[[#This Row],[ProductSeq]],ProductTbl[ProductSeq],ProductTbl[Factor])</f>
        <v>9</v>
      </c>
      <c r="AA387">
        <f ca="1">SUM(OpportunityTbl[[#This Row],[DoNotImport-RegionFactor]:[DoNotImport-ProductFactor]])+(IF(OpportunityTbl[[#This Row],[CloseDate]]&gt;TODAY(),TODAY()-OpportunityTbl[[#This Row],[CloseDate]],0)/3)</f>
        <v>28.401513310185695</v>
      </c>
      <c r="AB38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3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387" s="9">
        <f ca="1">_xlfn.PERCENTRANK.INC(OpportunityTbl[DoNotImport-SumOfFactors],OpportunityTbl[[#This Row],[DoNotImport-SumOfFactors]])</f>
        <v>0.82299999999999995</v>
      </c>
      <c r="AE387" s="9">
        <f ca="1">_xlfn.XLOOKUP(_xlfn.PERCENTRANK.INC(OpportunityTbl[DoNotImport-SumOfFactors],OpportunityTbl[[#This Row],[DoNotImport-SumOfFactors]]),PipelineStages[StageMinimum],PipelineStages[Percentage],-1,-1,1)</f>
        <v>0.7</v>
      </c>
      <c r="AF387" t="str">
        <f ca="1">_xlfn.XLOOKUP(_xlfn.PERCENTRANK.INC(OpportunityTbl[DoNotImport-SumOfFactors],OpportunityTbl[[#This Row],[DoNotImport-SumOfFactors]]),PipelineStages[StageMinimum],PipelineStages[Rating],-1,-1,1)</f>
        <v>Hot</v>
      </c>
      <c r="AG3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8" spans="1:33" x14ac:dyDescent="0.25">
      <c r="A388">
        <v>10386</v>
      </c>
      <c r="B388">
        <f ca="1">(IF(ISNUMBER(B387),B387,0)-((8*60)/($AJ$3)))-IF(ISTEXT(C387),0,IF(WEEKDAY(C387,2)&lt;6,0,RANDBETWEEN(60,180)))-IF(ISTEXT(C387),0,IF(AND(HOUR(C387)&gt;=8,HOUR(C387)&lt;=17),0,RANDBETWEEN(45,60)))-(OpportunityTbl[[#This Row],[OpportunitySeq]]/5000)</f>
        <v>-19764.938200000008</v>
      </c>
      <c r="C388" s="16">
        <f ca="1">NOW()+(OpportunityTbl[[#This Row],[DoNotImport-DateDiff]] /1440)</f>
        <v>44127.742628680557</v>
      </c>
      <c r="D3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388" s="3">
        <f ca="1">OpportunityTbl[[#This Row],[CreatedonDate]]+OpportunityTbl[[#This Row],[DaysToClose]]</f>
        <v>44164.742628680557</v>
      </c>
      <c r="F388">
        <f>_xlfn.XLOOKUP(OpportunityTbl[[#This Row],[AccountSeq]],AccountTbl[AccountSeq],AccountTbl[AccountOwnerSeq])</f>
        <v>11</v>
      </c>
      <c r="G388" t="str" cm="1">
        <f t="array" ref="G388">_xlfn.XLOOKUP(OpportunityTbl[[#This Row],[AccountSeq]],AccountTbl[AccountSeq],AccountTbl[Account Owner])</f>
        <v>Alicia Thomber</v>
      </c>
      <c r="H388" t="s">
        <v>2206</v>
      </c>
      <c r="I388">
        <v>1095</v>
      </c>
      <c r="J388">
        <v>1232</v>
      </c>
      <c r="K388">
        <v>3</v>
      </c>
      <c r="L388" t="str" cm="1">
        <f t="array" ref="L388">_xlfn.XLOOKUP(OpportunityTbl[[#This Row],[ProductSeq]],ProductTbl[ProductSeq],ProductTbl[Product],0)</f>
        <v>Life</v>
      </c>
      <c r="N388" t="str">
        <f>_xlfn.XLOOKUP(OpportunityTbl[[#This Row],[CampaignSeq]],CampaignsTbl[CampaignSeq],CampaignsTbl[Name],"")</f>
        <v/>
      </c>
      <c r="O388" s="2">
        <f ca="1">OpportunityTbl[[#This Row],[Value]]*1.25</f>
        <v>9000</v>
      </c>
      <c r="P388" t="s">
        <v>2613</v>
      </c>
      <c r="Q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ife contingency</v>
      </c>
      <c r="R388" t="s">
        <v>2204</v>
      </c>
      <c r="S388" t="b">
        <v>1</v>
      </c>
      <c r="T3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388">
        <f>LEN(_xlfn.XLOOKUP(OpportunityTbl[[#This Row],[AccountSeq]],AccountTbl[AccountSeq],AccountTbl[City]))/3</f>
        <v>3.3333333333333335</v>
      </c>
      <c r="W388" cm="1">
        <f t="array" ref="W388">_xlfn.XLOOKUP(_xlfn.XLOOKUP(OpportunityTbl[[#This Row],[AccountSeq]],AccountTbl[AccountSeq],AccountTbl[IndustrySeq]),IndustryTbl[IndustrySeq],IndustryTbl[Factor])</f>
        <v>11</v>
      </c>
      <c r="X388" cm="1">
        <f t="array" ref="X388">_xlfn.XLOOKUP(OpportunityTbl[[#This Row],[Opportunity Owner Name]],OwnerTbl[Owner],OwnerTbl[Factor],FALSE)</f>
        <v>9</v>
      </c>
      <c r="Y388">
        <f>_xlfn.XLOOKUP(OpportunityTbl[[#This Row],[CampaignSeq]],CampaignsTbl[CampaignSeq],CampaignsTbl[Factor],0)</f>
        <v>0</v>
      </c>
      <c r="Z388" cm="1">
        <f t="array" ref="Z388">_xlfn.XLOOKUP(OpportunityTbl[[#This Row],[ProductSeq]],ProductTbl[ProductSeq],ProductTbl[Factor])</f>
        <v>3</v>
      </c>
      <c r="AA388">
        <f ca="1">SUM(OpportunityTbl[[#This Row],[DoNotImport-RegionFactor]:[DoNotImport-ProductFactor]])+(IF(OpportunityTbl[[#This Row],[CloseDate]]&gt;TODAY(),TODAY()-OpportunityTbl[[#This Row],[CloseDate]],0)/3)</f>
        <v>18.419123773147781</v>
      </c>
      <c r="AB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388" s="9">
        <f ca="1">_xlfn.PERCENTRANK.INC(OpportunityTbl[DoNotImport-SumOfFactors],OpportunityTbl[[#This Row],[DoNotImport-SumOfFactors]])</f>
        <v>0.26200000000000001</v>
      </c>
      <c r="AE388" s="9">
        <f ca="1">_xlfn.XLOOKUP(_xlfn.PERCENTRANK.INC(OpportunityTbl[DoNotImport-SumOfFactors],OpportunityTbl[[#This Row],[DoNotImport-SumOfFactors]]),PipelineStages[StageMinimum],PipelineStages[Percentage],-1,-1,1)</f>
        <v>0.2</v>
      </c>
      <c r="AF388" t="str">
        <f ca="1">_xlfn.XLOOKUP(_xlfn.PERCENTRANK.INC(OpportunityTbl[DoNotImport-SumOfFactors],OpportunityTbl[[#This Row],[DoNotImport-SumOfFactors]]),PipelineStages[StageMinimum],PipelineStages[Rating],-1,-1,1)</f>
        <v>Warm</v>
      </c>
      <c r="AG3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9" spans="1:33" x14ac:dyDescent="0.25">
      <c r="A389">
        <v>10387</v>
      </c>
      <c r="B389">
        <f ca="1">(IF(ISNUMBER(B388),B388,0)-((8*60)/($AJ$3)))-IF(ISTEXT(C388),0,IF(WEEKDAY(C388,2)&lt;6,0,RANDBETWEEN(60,180)))-IF(ISTEXT(C388),0,IF(AND(HOUR(C388)&gt;=8,HOUR(C388)&lt;=17),0,RANDBETWEEN(45,60)))-(OpportunityTbl[[#This Row],[OpportunitySeq]]/5000)</f>
        <v>-19787.015600000006</v>
      </c>
      <c r="C389" s="16">
        <f ca="1">NOW()+(OpportunityTbl[[#This Row],[DoNotImport-DateDiff]] /1440)</f>
        <v>44127.727297152778</v>
      </c>
      <c r="D3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389" s="3">
        <f ca="1">OpportunityTbl[[#This Row],[CreatedonDate]]+OpportunityTbl[[#This Row],[DaysToClose]]</f>
        <v>44138.727297152778</v>
      </c>
      <c r="F389">
        <f>_xlfn.XLOOKUP(OpportunityTbl[[#This Row],[AccountSeq]],AccountTbl[AccountSeq],AccountTbl[AccountOwnerSeq])</f>
        <v>7</v>
      </c>
      <c r="G389" t="str" cm="1">
        <f t="array" ref="G389">_xlfn.XLOOKUP(OpportunityTbl[[#This Row],[AccountSeq]],AccountTbl[AccountSeq],AccountTbl[Account Owner])</f>
        <v>Spencer Low</v>
      </c>
      <c r="H389" t="s">
        <v>37</v>
      </c>
      <c r="I389">
        <v>1097</v>
      </c>
      <c r="J389">
        <v>1207</v>
      </c>
      <c r="K389">
        <v>4</v>
      </c>
      <c r="L389" t="str" cm="1">
        <f t="array" ref="L389">_xlfn.XLOOKUP(OpportunityTbl[[#This Row],[ProductSeq]],ProductTbl[ProductSeq],ProductTbl[Product],0)</f>
        <v>Business</v>
      </c>
      <c r="N389" t="str">
        <f>_xlfn.XLOOKUP(OpportunityTbl[[#This Row],[CampaignSeq]],CampaignsTbl[CampaignSeq],CampaignsTbl[Name],"")</f>
        <v/>
      </c>
      <c r="O389" s="2">
        <f ca="1">OpportunityTbl[[#This Row],[Value]]*1.25</f>
        <v>55375</v>
      </c>
      <c r="P389" t="s">
        <v>2614</v>
      </c>
      <c r="Q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Business framework</v>
      </c>
      <c r="R389" t="s">
        <v>2210</v>
      </c>
      <c r="S389" t="b">
        <v>1</v>
      </c>
      <c r="T3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300</v>
      </c>
      <c r="V389">
        <f>LEN(_xlfn.XLOOKUP(OpportunityTbl[[#This Row],[AccountSeq]],AccountTbl[AccountSeq],AccountTbl[City]))/3</f>
        <v>2.6666666666666665</v>
      </c>
      <c r="W389" cm="1">
        <f t="array" ref="W389">_xlfn.XLOOKUP(_xlfn.XLOOKUP(OpportunityTbl[[#This Row],[AccountSeq]],AccountTbl[AccountSeq],AccountTbl[IndustrySeq]),IndustryTbl[IndustrySeq],IndustryTbl[Factor])</f>
        <v>1</v>
      </c>
      <c r="X389" cm="1">
        <f t="array" ref="X389">_xlfn.XLOOKUP(OpportunityTbl[[#This Row],[Opportunity Owner Name]],OwnerTbl[Owner],OwnerTbl[Factor],FALSE)</f>
        <v>5</v>
      </c>
      <c r="Y389">
        <f>_xlfn.XLOOKUP(OpportunityTbl[[#This Row],[CampaignSeq]],CampaignsTbl[CampaignSeq],CampaignsTbl[Factor],0)</f>
        <v>0</v>
      </c>
      <c r="Z389" cm="1">
        <f t="array" ref="Z389">_xlfn.XLOOKUP(OpportunityTbl[[#This Row],[ProductSeq]],ProductTbl[ProductSeq],ProductTbl[Factor])</f>
        <v>5</v>
      </c>
      <c r="AA389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389" s="9">
        <f ca="1">_xlfn.PERCENTRANK.INC(OpportunityTbl[DoNotImport-SumOfFactors],OpportunityTbl[[#This Row],[DoNotImport-SumOfFactors]])</f>
        <v>7.9000000000000001E-2</v>
      </c>
      <c r="AE389" s="9">
        <f ca="1">_xlfn.XLOOKUP(_xlfn.PERCENTRANK.INC(OpportunityTbl[DoNotImport-SumOfFactors],OpportunityTbl[[#This Row],[DoNotImport-SumOfFactors]]),PipelineStages[StageMinimum],PipelineStages[Percentage],-1,-1,1)</f>
        <v>0.1</v>
      </c>
      <c r="AF389" t="str">
        <f ca="1">_xlfn.XLOOKUP(_xlfn.PERCENTRANK.INC(OpportunityTbl[DoNotImport-SumOfFactors],OpportunityTbl[[#This Row],[DoNotImport-SumOfFactors]]),PipelineStages[StageMinimum],PipelineStages[Rating],-1,-1,1)</f>
        <v>Cold</v>
      </c>
      <c r="AG3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390" spans="1:33" x14ac:dyDescent="0.25">
      <c r="A390">
        <v>10388</v>
      </c>
      <c r="B390">
        <f ca="1">(IF(ISNUMBER(B389),B389,0)-((8*60)/($AJ$3)))-IF(ISTEXT(C389),0,IF(WEEKDAY(C389,2)&lt;6,0,RANDBETWEEN(60,180)))-IF(ISTEXT(C389),0,IF(AND(HOUR(C389)&gt;=8,HOUR(C389)&lt;=17),0,RANDBETWEEN(45,60)))-(OpportunityTbl[[#This Row],[OpportunitySeq]]/5000)</f>
        <v>-19809.093200000007</v>
      </c>
      <c r="C390" s="16">
        <f ca="1">NOW()+(OpportunityTbl[[#This Row],[DoNotImport-DateDiff]] /1440)</f>
        <v>44127.711965486109</v>
      </c>
      <c r="D3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0" s="3">
        <f ca="1">OpportunityTbl[[#This Row],[CreatedonDate]]+OpportunityTbl[[#This Row],[DaysToClose]]</f>
        <v>44165.711965486109</v>
      </c>
      <c r="F390">
        <f>_xlfn.XLOOKUP(OpportunityTbl[[#This Row],[AccountSeq]],AccountTbl[AccountSeq],AccountTbl[AccountOwnerSeq])</f>
        <v>6</v>
      </c>
      <c r="G390" t="str" cm="1">
        <f t="array" ref="G390">_xlfn.XLOOKUP(OpportunityTbl[[#This Row],[AccountSeq]],AccountTbl[AccountSeq],AccountTbl[Account Owner])</f>
        <v>Renee Lo</v>
      </c>
      <c r="H390" t="s">
        <v>37</v>
      </c>
      <c r="I390">
        <v>1068</v>
      </c>
      <c r="J390">
        <v>1295</v>
      </c>
      <c r="K390">
        <v>2</v>
      </c>
      <c r="L390" t="str" cm="1">
        <f t="array" ref="L390">_xlfn.XLOOKUP(OpportunityTbl[[#This Row],[ProductSeq]],ProductTbl[ProductSeq],ProductTbl[Product],0)</f>
        <v>Auto</v>
      </c>
      <c r="M390">
        <v>7008</v>
      </c>
      <c r="N390" t="str">
        <f>_xlfn.XLOOKUP(OpportunityTbl[[#This Row],[CampaignSeq]],CampaignsTbl[CampaignSeq],CampaignsTbl[Name],"")</f>
        <v>New Car Promo</v>
      </c>
      <c r="O390" s="2">
        <f ca="1">OpportunityTbl[[#This Row],[Value]]*1.25</f>
        <v>18875</v>
      </c>
      <c r="P390" t="s">
        <v>2615</v>
      </c>
      <c r="Q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Auto info-mediaries</v>
      </c>
      <c r="R390" t="s">
        <v>2210</v>
      </c>
      <c r="S390" t="b">
        <v>0</v>
      </c>
      <c r="T3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390">
        <f>LEN(_xlfn.XLOOKUP(OpportunityTbl[[#This Row],[AccountSeq]],AccountTbl[AccountSeq],AccountTbl[City]))/3</f>
        <v>3.6666666666666665</v>
      </c>
      <c r="W390" cm="1">
        <f t="array" ref="W390">_xlfn.XLOOKUP(_xlfn.XLOOKUP(OpportunityTbl[[#This Row],[AccountSeq]],AccountTbl[AccountSeq],AccountTbl[IndustrySeq]),IndustryTbl[IndustrySeq],IndustryTbl[Factor])</f>
        <v>9</v>
      </c>
      <c r="X390" cm="1">
        <f t="array" ref="X390">_xlfn.XLOOKUP(OpportunityTbl[[#This Row],[Opportunity Owner Name]],OwnerTbl[Owner],OwnerTbl[Factor],FALSE)</f>
        <v>11</v>
      </c>
      <c r="Y390">
        <f>_xlfn.XLOOKUP(OpportunityTbl[[#This Row],[CampaignSeq]],CampaignsTbl[CampaignSeq],CampaignsTbl[Factor],0)</f>
        <v>2</v>
      </c>
      <c r="Z390" cm="1">
        <f t="array" ref="Z390">_xlfn.XLOOKUP(OpportunityTbl[[#This Row],[ProductSeq]],ProductTbl[ProductSeq],ProductTbl[Factor])</f>
        <v>4</v>
      </c>
      <c r="AA390">
        <f ca="1">SUM(OpportunityTbl[[#This Row],[DoNotImport-RegionFactor]:[DoNotImport-ProductFactor]])+(IF(OpportunityTbl[[#This Row],[CloseDate]]&gt;TODAY(),TODAY()-OpportunityTbl[[#This Row],[CloseDate]],0)/3)</f>
        <v>21.429344837963676</v>
      </c>
      <c r="AB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90" s="9">
        <f ca="1">_xlfn.PERCENTRANK.INC(OpportunityTbl[DoNotImport-SumOfFactors],OpportunityTbl[[#This Row],[DoNotImport-SumOfFactors]])</f>
        <v>0.433</v>
      </c>
      <c r="AE390" s="9">
        <f ca="1">_xlfn.XLOOKUP(_xlfn.PERCENTRANK.INC(OpportunityTbl[DoNotImport-SumOfFactors],OpportunityTbl[[#This Row],[DoNotImport-SumOfFactors]]),PipelineStages[StageMinimum],PipelineStages[Percentage],-1,-1,1)</f>
        <v>0.5</v>
      </c>
      <c r="AF390" t="str">
        <f ca="1">_xlfn.XLOOKUP(_xlfn.PERCENTRANK.INC(OpportunityTbl[DoNotImport-SumOfFactors],OpportunityTbl[[#This Row],[DoNotImport-SumOfFactors]]),PipelineStages[StageMinimum],PipelineStages[Rating],-1,-1,1)</f>
        <v>Warm</v>
      </c>
      <c r="AG3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1" spans="1:33" x14ac:dyDescent="0.25">
      <c r="A391">
        <v>10389</v>
      </c>
      <c r="B391">
        <f ca="1">(IF(ISNUMBER(B390),B390,0)-((8*60)/($AJ$3)))-IF(ISTEXT(C390),0,IF(WEEKDAY(C390,2)&lt;6,0,RANDBETWEEN(60,180)))-IF(ISTEXT(C390),0,IF(AND(HOUR(C390)&gt;=8,HOUR(C390)&lt;=17),0,RANDBETWEEN(45,60)))-(OpportunityTbl[[#This Row],[OpportunitySeq]]/5000)</f>
        <v>-19831.171000000006</v>
      </c>
      <c r="C391" s="16">
        <f ca="1">NOW()+(OpportunityTbl[[#This Row],[DoNotImport-DateDiff]] /1440)</f>
        <v>44127.696633680556</v>
      </c>
      <c r="D3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391" s="3">
        <f ca="1">OpportunityTbl[[#This Row],[CreatedonDate]]+OpportunityTbl[[#This Row],[DaysToClose]]</f>
        <v>44144.696633680556</v>
      </c>
      <c r="F391">
        <f>_xlfn.XLOOKUP(OpportunityTbl[[#This Row],[AccountSeq]],AccountTbl[AccountSeq],AccountTbl[AccountOwnerSeq])</f>
        <v>6</v>
      </c>
      <c r="G391" t="str" cm="1">
        <f t="array" ref="G391">_xlfn.XLOOKUP(OpportunityTbl[[#This Row],[AccountSeq]],AccountTbl[AccountSeq],AccountTbl[Account Owner])</f>
        <v>Renee Lo</v>
      </c>
      <c r="H391" t="s">
        <v>37</v>
      </c>
      <c r="I391">
        <v>1041</v>
      </c>
      <c r="J391">
        <v>1033</v>
      </c>
      <c r="K391">
        <v>4</v>
      </c>
      <c r="L391" t="str" cm="1">
        <f t="array" ref="L391">_xlfn.XLOOKUP(OpportunityTbl[[#This Row],[ProductSeq]],ProductTbl[ProductSeq],ProductTbl[Product],0)</f>
        <v>Business</v>
      </c>
      <c r="N391" t="str">
        <f>_xlfn.XLOOKUP(OpportunityTbl[[#This Row],[CampaignSeq]],CampaignsTbl[CampaignSeq],CampaignsTbl[Name],"")</f>
        <v/>
      </c>
      <c r="O391" s="2">
        <f ca="1">OpportunityTbl[[#This Row],[Value]]*1.25</f>
        <v>42250</v>
      </c>
      <c r="P391" t="s">
        <v>2616</v>
      </c>
      <c r="Q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Business product</v>
      </c>
      <c r="R391" t="s">
        <v>2210</v>
      </c>
      <c r="S391" t="b">
        <v>1</v>
      </c>
      <c r="T3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800</v>
      </c>
      <c r="V391">
        <f>LEN(_xlfn.XLOOKUP(OpportunityTbl[[#This Row],[AccountSeq]],AccountTbl[AccountSeq],AccountTbl[City]))/3</f>
        <v>2.3333333333333335</v>
      </c>
      <c r="W391" cm="1">
        <f t="array" ref="W391">_xlfn.XLOOKUP(_xlfn.XLOOKUP(OpportunityTbl[[#This Row],[AccountSeq]],AccountTbl[AccountSeq],AccountTbl[IndustrySeq]),IndustryTbl[IndustrySeq],IndustryTbl[Factor])</f>
        <v>1</v>
      </c>
      <c r="X391" cm="1">
        <f t="array" ref="X391">_xlfn.XLOOKUP(OpportunityTbl[[#This Row],[Opportunity Owner Name]],OwnerTbl[Owner],OwnerTbl[Factor],FALSE)</f>
        <v>11</v>
      </c>
      <c r="Y391">
        <f>_xlfn.XLOOKUP(OpportunityTbl[[#This Row],[CampaignSeq]],CampaignsTbl[CampaignSeq],CampaignsTbl[Factor],0)</f>
        <v>0</v>
      </c>
      <c r="Z391" cm="1">
        <f t="array" ref="Z391">_xlfn.XLOOKUP(OpportunityTbl[[#This Row],[ProductSeq]],ProductTbl[ProductSeq],ProductTbl[Factor])</f>
        <v>5</v>
      </c>
      <c r="AA391">
        <f ca="1">SUM(OpportunityTbl[[#This Row],[DoNotImport-RegionFactor]:[DoNotImport-ProductFactor]])+(IF(OpportunityTbl[[#This Row],[CloseDate]]&gt;TODAY(),TODAY()-OpportunityTbl[[#This Row],[CloseDate]],0)/3)</f>
        <v>18.101122106481249</v>
      </c>
      <c r="AB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91" s="9">
        <f ca="1">_xlfn.PERCENTRANK.INC(OpportunityTbl[DoNotImport-SumOfFactors],OpportunityTbl[[#This Row],[DoNotImport-SumOfFactors]])</f>
        <v>0.24099999999999999</v>
      </c>
      <c r="AE391" s="9">
        <f ca="1">_xlfn.XLOOKUP(_xlfn.PERCENTRANK.INC(OpportunityTbl[DoNotImport-SumOfFactors],OpportunityTbl[[#This Row],[DoNotImport-SumOfFactors]]),PipelineStages[StageMinimum],PipelineStages[Percentage],-1,-1,1)</f>
        <v>0.2</v>
      </c>
      <c r="AF391" t="str">
        <f ca="1">_xlfn.XLOOKUP(_xlfn.PERCENTRANK.INC(OpportunityTbl[DoNotImport-SumOfFactors],OpportunityTbl[[#This Row],[DoNotImport-SumOfFactors]]),PipelineStages[StageMinimum],PipelineStages[Rating],-1,-1,1)</f>
        <v>Warm</v>
      </c>
      <c r="AG3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2" spans="1:33" x14ac:dyDescent="0.25">
      <c r="A392">
        <v>10390</v>
      </c>
      <c r="B392">
        <f ca="1">(IF(ISNUMBER(B391),B391,0)-((8*60)/($AJ$3)))-IF(ISTEXT(C391),0,IF(WEEKDAY(C391,2)&lt;6,0,RANDBETWEEN(60,180)))-IF(ISTEXT(C391),0,IF(AND(HOUR(C391)&gt;=8,HOUR(C391)&lt;=17),0,RANDBETWEEN(45,60)))-(OpportunityTbl[[#This Row],[OpportunitySeq]]/5000)</f>
        <v>-19853.249000000007</v>
      </c>
      <c r="C392" s="16">
        <f ca="1">NOW()+(OpportunityTbl[[#This Row],[DoNotImport-DateDiff]] /1440)</f>
        <v>44127.681301736113</v>
      </c>
      <c r="D3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92" s="3">
        <f ca="1">OpportunityTbl[[#This Row],[CreatedonDate]]+OpportunityTbl[[#This Row],[DaysToClose]]</f>
        <v>44139.681301736113</v>
      </c>
      <c r="F392">
        <f>_xlfn.XLOOKUP(OpportunityTbl[[#This Row],[AccountSeq]],AccountTbl[AccountSeq],AccountTbl[AccountOwnerSeq])</f>
        <v>1</v>
      </c>
      <c r="G392" t="str" cm="1">
        <f t="array" ref="G392">_xlfn.XLOOKUP(OpportunityTbl[[#This Row],[AccountSeq]],AccountTbl[AccountSeq],AccountTbl[Account Owner])</f>
        <v>Molly Clark</v>
      </c>
      <c r="H392" t="s">
        <v>37</v>
      </c>
      <c r="I392">
        <v>1029</v>
      </c>
      <c r="J392">
        <v>1278</v>
      </c>
      <c r="K392">
        <v>2</v>
      </c>
      <c r="L392" t="str" cm="1">
        <f t="array" ref="L392">_xlfn.XLOOKUP(OpportunityTbl[[#This Row],[ProductSeq]],ProductTbl[ProductSeq],ProductTbl[Product],0)</f>
        <v>Auto</v>
      </c>
      <c r="M392">
        <v>7008</v>
      </c>
      <c r="N392" t="str">
        <f>_xlfn.XLOOKUP(OpportunityTbl[[#This Row],[CampaignSeq]],CampaignsTbl[CampaignSeq],CampaignsTbl[Name],"")</f>
        <v>New Car Promo</v>
      </c>
      <c r="O392" s="2">
        <f ca="1">OpportunityTbl[[#This Row],[Value]]*1.25</f>
        <v>13125</v>
      </c>
      <c r="P392" t="s">
        <v>2617</v>
      </c>
      <c r="Q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Auto access</v>
      </c>
      <c r="R392" t="s">
        <v>2210</v>
      </c>
      <c r="S392" t="b">
        <v>1</v>
      </c>
      <c r="T3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392">
        <f>LEN(_xlfn.XLOOKUP(OpportunityTbl[[#This Row],[AccountSeq]],AccountTbl[AccountSeq],AccountTbl[City]))/3</f>
        <v>3.6666666666666665</v>
      </c>
      <c r="W392" cm="1">
        <f t="array" ref="W392">_xlfn.XLOOKUP(_xlfn.XLOOKUP(OpportunityTbl[[#This Row],[AccountSeq]],AccountTbl[AccountSeq],AccountTbl[IndustrySeq]),IndustryTbl[IndustrySeq],IndustryTbl[Factor])</f>
        <v>5</v>
      </c>
      <c r="X392" cm="1">
        <f t="array" ref="X392">_xlfn.XLOOKUP(OpportunityTbl[[#This Row],[Opportunity Owner Name]],OwnerTbl[Owner],OwnerTbl[Factor],FALSE)</f>
        <v>3</v>
      </c>
      <c r="Y392">
        <f>_xlfn.XLOOKUP(OpportunityTbl[[#This Row],[CampaignSeq]],CampaignsTbl[CampaignSeq],CampaignsTbl[Factor],0)</f>
        <v>2</v>
      </c>
      <c r="Z392" cm="1">
        <f t="array" ref="Z392">_xlfn.XLOOKUP(OpportunityTbl[[#This Row],[ProductSeq]],ProductTbl[ProductSeq],ProductTbl[Factor])</f>
        <v>4</v>
      </c>
      <c r="AA392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392" s="9">
        <f ca="1">_xlfn.PERCENTRANK.INC(OpportunityTbl[DoNotImport-SumOfFactors],OpportunityTbl[[#This Row],[DoNotImport-SumOfFactors]])</f>
        <v>0.221</v>
      </c>
      <c r="AE392" s="9">
        <f ca="1">_xlfn.XLOOKUP(_xlfn.PERCENTRANK.INC(OpportunityTbl[DoNotImport-SumOfFactors],OpportunityTbl[[#This Row],[DoNotImport-SumOfFactors]]),PipelineStages[StageMinimum],PipelineStages[Percentage],-1,-1,1)</f>
        <v>0.2</v>
      </c>
      <c r="AF392" t="str">
        <f ca="1">_xlfn.XLOOKUP(_xlfn.PERCENTRANK.INC(OpportunityTbl[DoNotImport-SumOfFactors],OpportunityTbl[[#This Row],[DoNotImport-SumOfFactors]]),PipelineStages[StageMinimum],PipelineStages[Rating],-1,-1,1)</f>
        <v>Warm</v>
      </c>
      <c r="AG3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393" spans="1:33" x14ac:dyDescent="0.25">
      <c r="A393">
        <v>10391</v>
      </c>
      <c r="B393">
        <f ca="1">(IF(ISNUMBER(B392),B392,0)-((8*60)/($AJ$3)))-IF(ISTEXT(C392),0,IF(WEEKDAY(C392,2)&lt;6,0,RANDBETWEEN(60,180)))-IF(ISTEXT(C392),0,IF(AND(HOUR(C392)&gt;=8,HOUR(C392)&lt;=17),0,RANDBETWEEN(45,60)))-(OpportunityTbl[[#This Row],[OpportunitySeq]]/5000)</f>
        <v>-19875.327200000007</v>
      </c>
      <c r="C393" s="16">
        <f ca="1">NOW()+(OpportunityTbl[[#This Row],[DoNotImport-DateDiff]] /1440)</f>
        <v>44127.665969768517</v>
      </c>
      <c r="D3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393" s="3">
        <f ca="1">OpportunityTbl[[#This Row],[CreatedonDate]]+OpportunityTbl[[#This Row],[DaysToClose]]</f>
        <v>44146.665969768517</v>
      </c>
      <c r="F393">
        <f>_xlfn.XLOOKUP(OpportunityTbl[[#This Row],[AccountSeq]],AccountTbl[AccountSeq],AccountTbl[AccountOwnerSeq])</f>
        <v>2</v>
      </c>
      <c r="G393" t="str" cm="1">
        <f t="array" ref="G393">_xlfn.XLOOKUP(OpportunityTbl[[#This Row],[AccountSeq]],AccountTbl[AccountSeq],AccountTbl[Account Owner])</f>
        <v>Eric Gruber</v>
      </c>
      <c r="H393" t="s">
        <v>2206</v>
      </c>
      <c r="I393">
        <v>1098</v>
      </c>
      <c r="J393">
        <v>1085</v>
      </c>
      <c r="K393">
        <v>4</v>
      </c>
      <c r="L393" t="str" cm="1">
        <f t="array" ref="L393">_xlfn.XLOOKUP(OpportunityTbl[[#This Row],[ProductSeq]],ProductTbl[ProductSeq],ProductTbl[Product],0)</f>
        <v>Business</v>
      </c>
      <c r="N393" t="str">
        <f>_xlfn.XLOOKUP(OpportunityTbl[[#This Row],[CampaignSeq]],CampaignsTbl[CampaignSeq],CampaignsTbl[Name],"")</f>
        <v/>
      </c>
      <c r="O393" s="2">
        <f ca="1">OpportunityTbl[[#This Row],[Value]]*1.25</f>
        <v>79875</v>
      </c>
      <c r="P393" t="s">
        <v>2618</v>
      </c>
      <c r="Q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Business secured line</v>
      </c>
      <c r="R393" t="s">
        <v>2210</v>
      </c>
      <c r="S393" t="b">
        <v>1</v>
      </c>
      <c r="T3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900</v>
      </c>
      <c r="V393">
        <f>LEN(_xlfn.XLOOKUP(OpportunityTbl[[#This Row],[AccountSeq]],AccountTbl[AccountSeq],AccountTbl[City]))/3</f>
        <v>2.6666666666666665</v>
      </c>
      <c r="W393" cm="1">
        <f t="array" ref="W393">_xlfn.XLOOKUP(_xlfn.XLOOKUP(OpportunityTbl[[#This Row],[AccountSeq]],AccountTbl[AccountSeq],AccountTbl[IndustrySeq]),IndustryTbl[IndustrySeq],IndustryTbl[Factor])</f>
        <v>3</v>
      </c>
      <c r="X393" cm="1">
        <f t="array" ref="X393">_xlfn.XLOOKUP(OpportunityTbl[[#This Row],[Opportunity Owner Name]],OwnerTbl[Owner],OwnerTbl[Factor],FALSE)</f>
        <v>11</v>
      </c>
      <c r="Y393">
        <f>_xlfn.XLOOKUP(OpportunityTbl[[#This Row],[CampaignSeq]],CampaignsTbl[CampaignSeq],CampaignsTbl[Factor],0)</f>
        <v>0</v>
      </c>
      <c r="Z393" cm="1">
        <f t="array" ref="Z393">_xlfn.XLOOKUP(OpportunityTbl[[#This Row],[ProductSeq]],ProductTbl[ProductSeq],ProductTbl[Factor])</f>
        <v>5</v>
      </c>
      <c r="AA393">
        <f ca="1">SUM(OpportunityTbl[[#This Row],[DoNotImport-RegionFactor]:[DoNotImport-ProductFactor]])+(IF(OpportunityTbl[[#This Row],[CloseDate]]&gt;TODAY(),TODAY()-OpportunityTbl[[#This Row],[CloseDate]],0)/3)</f>
        <v>19.778010077160918</v>
      </c>
      <c r="AB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393" s="9">
        <f ca="1">_xlfn.PERCENTRANK.INC(OpportunityTbl[DoNotImport-SumOfFactors],OpportunityTbl[[#This Row],[DoNotImport-SumOfFactors]])</f>
        <v>0.33400000000000002</v>
      </c>
      <c r="AE393" s="9">
        <f ca="1">_xlfn.XLOOKUP(_xlfn.PERCENTRANK.INC(OpportunityTbl[DoNotImport-SumOfFactors],OpportunityTbl[[#This Row],[DoNotImport-SumOfFactors]]),PipelineStages[StageMinimum],PipelineStages[Percentage],-1,-1,1)</f>
        <v>0.2</v>
      </c>
      <c r="AF393" t="str">
        <f ca="1">_xlfn.XLOOKUP(_xlfn.PERCENTRANK.INC(OpportunityTbl[DoNotImport-SumOfFactors],OpportunityTbl[[#This Row],[DoNotImport-SumOfFactors]]),PipelineStages[StageMinimum],PipelineStages[Rating],-1,-1,1)</f>
        <v>Warm</v>
      </c>
      <c r="AG3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4" spans="1:33" x14ac:dyDescent="0.25">
      <c r="A394">
        <v>10392</v>
      </c>
      <c r="B394">
        <f ca="1">(IF(ISNUMBER(B393),B393,0)-((8*60)/($AJ$3)))-IF(ISTEXT(C393),0,IF(WEEKDAY(C393,2)&lt;6,0,RANDBETWEEN(60,180)))-IF(ISTEXT(C393),0,IF(AND(HOUR(C393)&gt;=8,HOUR(C393)&lt;=17),0,RANDBETWEEN(45,60)))-(OpportunityTbl[[#This Row],[OpportunitySeq]]/5000)</f>
        <v>-19897.405600000006</v>
      </c>
      <c r="C394" s="16">
        <f ca="1">NOW()+(OpportunityTbl[[#This Row],[DoNotImport-DateDiff]] /1440)</f>
        <v>44127.650637546292</v>
      </c>
      <c r="D3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94" s="3">
        <f ca="1">OpportunityTbl[[#This Row],[CreatedonDate]]+OpportunityTbl[[#This Row],[DaysToClose]]</f>
        <v>44149.650637546292</v>
      </c>
      <c r="F394">
        <f>_xlfn.XLOOKUP(OpportunityTbl[[#This Row],[AccountSeq]],AccountTbl[AccountSeq],AccountTbl[AccountOwnerSeq])</f>
        <v>9</v>
      </c>
      <c r="G394" t="str" cm="1">
        <f t="array" ref="G394">_xlfn.XLOOKUP(OpportunityTbl[[#This Row],[AccountSeq]],AccountTbl[AccountSeq],AccountTbl[Account Owner])</f>
        <v>David So</v>
      </c>
      <c r="H394" t="s">
        <v>2206</v>
      </c>
      <c r="I394">
        <v>1094</v>
      </c>
      <c r="J394">
        <v>1280</v>
      </c>
      <c r="K394">
        <v>1</v>
      </c>
      <c r="L394" t="str" cm="1">
        <f t="array" ref="L394">_xlfn.XLOOKUP(OpportunityTbl[[#This Row],[ProductSeq]],ProductTbl[ProductSeq],ProductTbl[Product],0)</f>
        <v>Home</v>
      </c>
      <c r="N394" t="str">
        <f>_xlfn.XLOOKUP(OpportunityTbl[[#This Row],[CampaignSeq]],CampaignsTbl[CampaignSeq],CampaignsTbl[Name],"")</f>
        <v/>
      </c>
      <c r="O394" s="2">
        <f ca="1">OpportunityTbl[[#This Row],[Value]]*1.25</f>
        <v>7250</v>
      </c>
      <c r="P394" t="s">
        <v>2619</v>
      </c>
      <c r="Q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Home leverage</v>
      </c>
      <c r="R394" t="s">
        <v>2210</v>
      </c>
      <c r="S394" t="b">
        <v>1</v>
      </c>
      <c r="T3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394">
        <f>LEN(_xlfn.XLOOKUP(OpportunityTbl[[#This Row],[AccountSeq]],AccountTbl[AccountSeq],AccountTbl[City]))/3</f>
        <v>2.3333333333333335</v>
      </c>
      <c r="W394" cm="1">
        <f t="array" ref="W394">_xlfn.XLOOKUP(_xlfn.XLOOKUP(OpportunityTbl[[#This Row],[AccountSeq]],AccountTbl[AccountSeq],AccountTbl[IndustrySeq]),IndustryTbl[IndustrySeq],IndustryTbl[Factor])</f>
        <v>9</v>
      </c>
      <c r="X394" cm="1">
        <f t="array" ref="X394">_xlfn.XLOOKUP(OpportunityTbl[[#This Row],[Opportunity Owner Name]],OwnerTbl[Owner],OwnerTbl[Factor],FALSE)</f>
        <v>7</v>
      </c>
      <c r="Y394">
        <f>_xlfn.XLOOKUP(OpportunityTbl[[#This Row],[CampaignSeq]],CampaignsTbl[CampaignSeq],CampaignsTbl[Factor],0)</f>
        <v>0</v>
      </c>
      <c r="Z394" cm="1">
        <f t="array" ref="Z394">_xlfn.XLOOKUP(OpportunityTbl[[#This Row],[ProductSeq]],ProductTbl[ProductSeq],ProductTbl[Factor])</f>
        <v>6</v>
      </c>
      <c r="AA394">
        <f ca="1">SUM(OpportunityTbl[[#This Row],[DoNotImport-RegionFactor]:[DoNotImport-ProductFactor]])+(IF(OpportunityTbl[[#This Row],[CloseDate]]&gt;TODAY(),TODAY()-OpportunityTbl[[#This Row],[CloseDate]],0)/3)</f>
        <v>21.449787484569246</v>
      </c>
      <c r="AB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94" s="9">
        <f ca="1">_xlfn.PERCENTRANK.INC(OpportunityTbl[DoNotImport-SumOfFactors],OpportunityTbl[[#This Row],[DoNotImport-SumOfFactors]])</f>
        <v>0.433</v>
      </c>
      <c r="AE394" s="9">
        <f ca="1">_xlfn.XLOOKUP(_xlfn.PERCENTRANK.INC(OpportunityTbl[DoNotImport-SumOfFactors],OpportunityTbl[[#This Row],[DoNotImport-SumOfFactors]]),PipelineStages[StageMinimum],PipelineStages[Percentage],-1,-1,1)</f>
        <v>0.5</v>
      </c>
      <c r="AF394" t="str">
        <f ca="1">_xlfn.XLOOKUP(_xlfn.PERCENTRANK.INC(OpportunityTbl[DoNotImport-SumOfFactors],OpportunityTbl[[#This Row],[DoNotImport-SumOfFactors]]),PipelineStages[StageMinimum],PipelineStages[Rating],-1,-1,1)</f>
        <v>Warm</v>
      </c>
      <c r="AG3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5" spans="1:33" x14ac:dyDescent="0.25">
      <c r="A395">
        <v>10393</v>
      </c>
      <c r="B395">
        <f ca="1">(IF(ISNUMBER(B394),B394,0)-((8*60)/($AJ$3)))-IF(ISTEXT(C394),0,IF(WEEKDAY(C394,2)&lt;6,0,RANDBETWEEN(60,180)))-IF(ISTEXT(C394),0,IF(AND(HOUR(C394)&gt;=8,HOUR(C394)&lt;=17),0,RANDBETWEEN(45,60)))-(OpportunityTbl[[#This Row],[OpportunitySeq]]/5000)</f>
        <v>-19919.484200000006</v>
      </c>
      <c r="C395" s="16">
        <f ca="1">NOW()+(OpportunityTbl[[#This Row],[DoNotImport-DateDiff]] /1440)</f>
        <v>44127.635305185184</v>
      </c>
      <c r="D3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395" s="3">
        <f ca="1">OpportunityTbl[[#This Row],[CreatedonDate]]+OpportunityTbl[[#This Row],[DaysToClose]]</f>
        <v>44160.635305185184</v>
      </c>
      <c r="F395">
        <f>_xlfn.XLOOKUP(OpportunityTbl[[#This Row],[AccountSeq]],AccountTbl[AccountSeq],AccountTbl[AccountOwnerSeq])</f>
        <v>5</v>
      </c>
      <c r="G395" t="str" cm="1">
        <f t="array" ref="G395">_xlfn.XLOOKUP(OpportunityTbl[[#This Row],[AccountSeq]],AccountTbl[AccountSeq],AccountTbl[Account Owner])</f>
        <v>Dan Jump</v>
      </c>
      <c r="H395" t="s">
        <v>37</v>
      </c>
      <c r="I395">
        <v>1046</v>
      </c>
      <c r="J395">
        <v>1023</v>
      </c>
      <c r="K395">
        <v>10</v>
      </c>
      <c r="L395" t="str" cm="1">
        <f t="array" ref="L395">_xlfn.XLOOKUP(OpportunityTbl[[#This Row],[ProductSeq]],ProductTbl[ProductSeq],ProductTbl[Product],0)</f>
        <v>Farm</v>
      </c>
      <c r="M395">
        <v>7003</v>
      </c>
      <c r="N395" t="str">
        <f>_xlfn.XLOOKUP(OpportunityTbl[[#This Row],[CampaignSeq]],CampaignsTbl[CampaignSeq],CampaignsTbl[Name],"")</f>
        <v>New Regulation Notification</v>
      </c>
      <c r="O395" s="2">
        <f ca="1">OpportunityTbl[[#This Row],[Value]]*1.25</f>
        <v>39000</v>
      </c>
      <c r="P395" t="s">
        <v>2620</v>
      </c>
      <c r="Q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Farm info-mediaries</v>
      </c>
      <c r="R395" t="s">
        <v>2210</v>
      </c>
      <c r="S395" t="b">
        <v>1</v>
      </c>
      <c r="T3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3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200</v>
      </c>
      <c r="V395">
        <f>LEN(_xlfn.XLOOKUP(OpportunityTbl[[#This Row],[AccountSeq]],AccountTbl[AccountSeq],AccountTbl[City]))/3</f>
        <v>2</v>
      </c>
      <c r="W395" cm="1">
        <f t="array" ref="W395">_xlfn.XLOOKUP(_xlfn.XLOOKUP(OpportunityTbl[[#This Row],[AccountSeq]],AccountTbl[AccountSeq],AccountTbl[IndustrySeq]),IndustryTbl[IndustrySeq],IndustryTbl[Factor])</f>
        <v>11</v>
      </c>
      <c r="X395" cm="1">
        <f t="array" ref="X395">_xlfn.XLOOKUP(OpportunityTbl[[#This Row],[Opportunity Owner Name]],OwnerTbl[Owner],OwnerTbl[Factor],FALSE)</f>
        <v>11</v>
      </c>
      <c r="Y395">
        <f>_xlfn.XLOOKUP(OpportunityTbl[[#This Row],[CampaignSeq]],CampaignsTbl[CampaignSeq],CampaignsTbl[Factor],0)</f>
        <v>4</v>
      </c>
      <c r="Z395" cm="1">
        <f t="array" ref="Z395">_xlfn.XLOOKUP(OpportunityTbl[[#This Row],[ProductSeq]],ProductTbl[ProductSeq],ProductTbl[Factor])</f>
        <v>11</v>
      </c>
      <c r="AA395">
        <f ca="1">SUM(OpportunityTbl[[#This Row],[DoNotImport-RegionFactor]:[DoNotImport-ProductFactor]])+(IF(OpportunityTbl[[#This Row],[CloseDate]]&gt;TODAY(),TODAY()-OpportunityTbl[[#This Row],[CloseDate]],0)/3)</f>
        <v>32.454898271605394</v>
      </c>
      <c r="AB395" t="str">
        <f ca="1">_xlfn.XLOOKUP(_xlfn.PERCENTRANK.INC(OpportunityTbl[DoNotImport-SumOfFactors],OpportunityTbl[[#This Row],[DoNotImport-SumOfFactors]]),PipelineStages[StageMinimum],PipelineStages[StageName],-1,-1,1)</f>
        <v>5-Close</v>
      </c>
      <c r="AC3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395" s="9">
        <f ca="1">_xlfn.PERCENTRANK.INC(OpportunityTbl[DoNotImport-SumOfFactors],OpportunityTbl[[#This Row],[DoNotImport-SumOfFactors]])</f>
        <v>0.94599999999999995</v>
      </c>
      <c r="AE395" s="9">
        <f ca="1">_xlfn.XLOOKUP(_xlfn.PERCENTRANK.INC(OpportunityTbl[DoNotImport-SumOfFactors],OpportunityTbl[[#This Row],[DoNotImport-SumOfFactors]]),PipelineStages[StageMinimum],PipelineStages[Percentage],-1,-1,1)</f>
        <v>0.9</v>
      </c>
      <c r="AF395" t="str">
        <f ca="1">_xlfn.XLOOKUP(_xlfn.PERCENTRANK.INC(OpportunityTbl[DoNotImport-SumOfFactors],OpportunityTbl[[#This Row],[DoNotImport-SumOfFactors]]),PipelineStages[StageMinimum],PipelineStages[Rating],-1,-1,1)</f>
        <v>Hot</v>
      </c>
      <c r="AG3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6" spans="1:33" x14ac:dyDescent="0.25">
      <c r="A396">
        <v>10394</v>
      </c>
      <c r="B396">
        <f ca="1">(IF(ISNUMBER(B395),B395,0)-((8*60)/($AJ$3)))-IF(ISTEXT(C395),0,IF(WEEKDAY(C395,2)&lt;6,0,RANDBETWEEN(60,180)))-IF(ISTEXT(C395),0,IF(AND(HOUR(C395)&gt;=8,HOUR(C395)&lt;=17),0,RANDBETWEEN(45,60)))-(OpportunityTbl[[#This Row],[OpportunitySeq]]/5000)</f>
        <v>-19941.563000000006</v>
      </c>
      <c r="C396" s="16">
        <f ca="1">NOW()+(OpportunityTbl[[#This Row],[DoNotImport-DateDiff]] /1440)</f>
        <v>44127.619972685185</v>
      </c>
      <c r="D3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96" s="3">
        <f ca="1">OpportunityTbl[[#This Row],[CreatedonDate]]+OpportunityTbl[[#This Row],[DaysToClose]]</f>
        <v>44165.619972685185</v>
      </c>
      <c r="F396">
        <f>_xlfn.XLOOKUP(OpportunityTbl[[#This Row],[AccountSeq]],AccountTbl[AccountSeq],AccountTbl[AccountOwnerSeq])</f>
        <v>5</v>
      </c>
      <c r="G396" t="str" cm="1">
        <f t="array" ref="G396">_xlfn.XLOOKUP(OpportunityTbl[[#This Row],[AccountSeq]],AccountTbl[AccountSeq],AccountTbl[Account Owner])</f>
        <v>Dan Jump</v>
      </c>
      <c r="H396" t="s">
        <v>37</v>
      </c>
      <c r="I396">
        <v>1004</v>
      </c>
      <c r="J396">
        <v>1151</v>
      </c>
      <c r="K396">
        <v>2</v>
      </c>
      <c r="L396" t="str" cm="1">
        <f t="array" ref="L396">_xlfn.XLOOKUP(OpportunityTbl[[#This Row],[ProductSeq]],ProductTbl[ProductSeq],ProductTbl[Product],0)</f>
        <v>Auto</v>
      </c>
      <c r="N396" t="str">
        <f>_xlfn.XLOOKUP(OpportunityTbl[[#This Row],[CampaignSeq]],CampaignsTbl[CampaignSeq],CampaignsTbl[Name],"")</f>
        <v/>
      </c>
      <c r="O396" s="2">
        <f ca="1">OpportunityTbl[[#This Row],[Value]]*1.25</f>
        <v>12250</v>
      </c>
      <c r="P396" t="s">
        <v>2621</v>
      </c>
      <c r="Q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Auto success</v>
      </c>
      <c r="R396" t="s">
        <v>2210</v>
      </c>
      <c r="S396" t="b">
        <v>0</v>
      </c>
      <c r="T3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396">
        <f>LEN(_xlfn.XLOOKUP(OpportunityTbl[[#This Row],[AccountSeq]],AccountTbl[AccountSeq],AccountTbl[City]))/3</f>
        <v>3.6666666666666665</v>
      </c>
      <c r="W396" cm="1">
        <f t="array" ref="W396">_xlfn.XLOOKUP(_xlfn.XLOOKUP(OpportunityTbl[[#This Row],[AccountSeq]],AccountTbl[AccountSeq],AccountTbl[IndustrySeq]),IndustryTbl[IndustrySeq],IndustryTbl[Factor])</f>
        <v>9</v>
      </c>
      <c r="X396" cm="1">
        <f t="array" ref="X396">_xlfn.XLOOKUP(OpportunityTbl[[#This Row],[Opportunity Owner Name]],OwnerTbl[Owner],OwnerTbl[Factor],FALSE)</f>
        <v>11</v>
      </c>
      <c r="Y396">
        <f>_xlfn.XLOOKUP(OpportunityTbl[[#This Row],[CampaignSeq]],CampaignsTbl[CampaignSeq],CampaignsTbl[Factor],0)</f>
        <v>0</v>
      </c>
      <c r="Z396" cm="1">
        <f t="array" ref="Z396">_xlfn.XLOOKUP(OpportunityTbl[[#This Row],[ProductSeq]],ProductTbl[ProductSeq],ProductTbl[Factor])</f>
        <v>4</v>
      </c>
      <c r="AA396">
        <f ca="1">SUM(OpportunityTbl[[#This Row],[DoNotImport-RegionFactor]:[DoNotImport-ProductFactor]])+(IF(OpportunityTbl[[#This Row],[CloseDate]]&gt;TODAY(),TODAY()-OpportunityTbl[[#This Row],[CloseDate]],0)/3)</f>
        <v>19.460009104938457</v>
      </c>
      <c r="AB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396" s="9">
        <f ca="1">_xlfn.PERCENTRANK.INC(OpportunityTbl[DoNotImport-SumOfFactors],OpportunityTbl[[#This Row],[DoNotImport-SumOfFactors]])</f>
        <v>0.31900000000000001</v>
      </c>
      <c r="AE396" s="9">
        <f ca="1">_xlfn.XLOOKUP(_xlfn.PERCENTRANK.INC(OpportunityTbl[DoNotImport-SumOfFactors],OpportunityTbl[[#This Row],[DoNotImport-SumOfFactors]]),PipelineStages[StageMinimum],PipelineStages[Percentage],-1,-1,1)</f>
        <v>0.2</v>
      </c>
      <c r="AF396" t="str">
        <f ca="1">_xlfn.XLOOKUP(_xlfn.PERCENTRANK.INC(OpportunityTbl[DoNotImport-SumOfFactors],OpportunityTbl[[#This Row],[DoNotImport-SumOfFactors]]),PipelineStages[StageMinimum],PipelineStages[Rating],-1,-1,1)</f>
        <v>Warm</v>
      </c>
      <c r="AG3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7" spans="1:33" x14ac:dyDescent="0.25">
      <c r="A397">
        <v>10395</v>
      </c>
      <c r="B397">
        <f ca="1">(IF(ISNUMBER(B396),B396,0)-((8*60)/($AJ$3)))-IF(ISTEXT(C396),0,IF(WEEKDAY(C396,2)&lt;6,0,RANDBETWEEN(60,180)))-IF(ISTEXT(C396),0,IF(AND(HOUR(C396)&gt;=8,HOUR(C396)&lt;=17),0,RANDBETWEEN(45,60)))-(OpportunityTbl[[#This Row],[OpportunitySeq]]/5000)</f>
        <v>-19963.642000000007</v>
      </c>
      <c r="C397" s="16">
        <f ca="1">NOW()+(OpportunityTbl[[#This Row],[DoNotImport-DateDiff]] /1440)</f>
        <v>44127.604640046295</v>
      </c>
      <c r="D3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97" s="3">
        <f ca="1">OpportunityTbl[[#This Row],[CreatedonDate]]+OpportunityTbl[[#This Row],[DaysToClose]]</f>
        <v>44168.604640046295</v>
      </c>
      <c r="F397">
        <f>_xlfn.XLOOKUP(OpportunityTbl[[#This Row],[AccountSeq]],AccountTbl[AccountSeq],AccountTbl[AccountOwnerSeq])</f>
        <v>4</v>
      </c>
      <c r="G397" t="str" cm="1">
        <f t="array" ref="G397">_xlfn.XLOOKUP(OpportunityTbl[[#This Row],[AccountSeq]],AccountTbl[AccountSeq],AccountTbl[Account Owner])</f>
        <v>Julian Isla</v>
      </c>
      <c r="H397" t="s">
        <v>37</v>
      </c>
      <c r="I397">
        <v>1017</v>
      </c>
      <c r="J397">
        <v>1148</v>
      </c>
      <c r="K397">
        <v>10</v>
      </c>
      <c r="L397" t="str" cm="1">
        <f t="array" ref="L397">_xlfn.XLOOKUP(OpportunityTbl[[#This Row],[ProductSeq]],ProductTbl[ProductSeq],ProductTbl[Product],0)</f>
        <v>Farm</v>
      </c>
      <c r="N397" t="str">
        <f>_xlfn.XLOOKUP(OpportunityTbl[[#This Row],[CampaignSeq]],CampaignsTbl[CampaignSeq],CampaignsTbl[Name],"")</f>
        <v/>
      </c>
      <c r="O397" s="2">
        <f ca="1">OpportunityTbl[[#This Row],[Value]]*1.25</f>
        <v>48000</v>
      </c>
      <c r="P397" t="s">
        <v>2622</v>
      </c>
      <c r="Q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Farm generation archive</v>
      </c>
      <c r="R397" t="s">
        <v>2210</v>
      </c>
      <c r="S397" t="b">
        <v>0</v>
      </c>
      <c r="T3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3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400</v>
      </c>
      <c r="V397">
        <f>LEN(_xlfn.XLOOKUP(OpportunityTbl[[#This Row],[AccountSeq]],AccountTbl[AccountSeq],AccountTbl[City]))/3</f>
        <v>3.6666666666666665</v>
      </c>
      <c r="W397" cm="1">
        <f t="array" ref="W397">_xlfn.XLOOKUP(_xlfn.XLOOKUP(OpportunityTbl[[#This Row],[AccountSeq]],AccountTbl[AccountSeq],AccountTbl[IndustrySeq]),IndustryTbl[IndustrySeq],IndustryTbl[Factor])</f>
        <v>9</v>
      </c>
      <c r="X397" cm="1">
        <f t="array" ref="X397">_xlfn.XLOOKUP(OpportunityTbl[[#This Row],[Opportunity Owner Name]],OwnerTbl[Owner],OwnerTbl[Factor],FALSE)</f>
        <v>7</v>
      </c>
      <c r="Y397">
        <f>_xlfn.XLOOKUP(OpportunityTbl[[#This Row],[CampaignSeq]],CampaignsTbl[CampaignSeq],CampaignsTbl[Factor],0)</f>
        <v>0</v>
      </c>
      <c r="Z397" cm="1">
        <f t="array" ref="Z397">_xlfn.XLOOKUP(OpportunityTbl[[#This Row],[ProductSeq]],ProductTbl[ProductSeq],ProductTbl[Factor])</f>
        <v>11</v>
      </c>
      <c r="AA397">
        <f ca="1">SUM(OpportunityTbl[[#This Row],[DoNotImport-RegionFactor]:[DoNotImport-ProductFactor]])+(IF(OpportunityTbl[[#This Row],[CloseDate]]&gt;TODAY(),TODAY()-OpportunityTbl[[#This Row],[CloseDate]],0)/3)</f>
        <v>21.465119984568446</v>
      </c>
      <c r="AB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397" s="9">
        <f ca="1">_xlfn.PERCENTRANK.INC(OpportunityTbl[DoNotImport-SumOfFactors],OpportunityTbl[[#This Row],[DoNotImport-SumOfFactors]])</f>
        <v>0.434</v>
      </c>
      <c r="AE397" s="9">
        <f ca="1">_xlfn.XLOOKUP(_xlfn.PERCENTRANK.INC(OpportunityTbl[DoNotImport-SumOfFactors],OpportunityTbl[[#This Row],[DoNotImport-SumOfFactors]]),PipelineStages[StageMinimum],PipelineStages[Percentage],-1,-1,1)</f>
        <v>0.5</v>
      </c>
      <c r="AF397" t="str">
        <f ca="1">_xlfn.XLOOKUP(_xlfn.PERCENTRANK.INC(OpportunityTbl[DoNotImport-SumOfFactors],OpportunityTbl[[#This Row],[DoNotImport-SumOfFactors]]),PipelineStages[StageMinimum],PipelineStages[Rating],-1,-1,1)</f>
        <v>Warm</v>
      </c>
      <c r="AG3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8" spans="1:33" x14ac:dyDescent="0.25">
      <c r="A398">
        <v>10396</v>
      </c>
      <c r="B398">
        <f ca="1">(IF(ISNUMBER(B397),B397,0)-((8*60)/($AJ$3)))-IF(ISTEXT(C397),0,IF(WEEKDAY(C397,2)&lt;6,0,RANDBETWEEN(60,180)))-IF(ISTEXT(C397),0,IF(AND(HOUR(C397)&gt;=8,HOUR(C397)&lt;=17),0,RANDBETWEEN(45,60)))-(OpportunityTbl[[#This Row],[OpportunitySeq]]/5000)</f>
        <v>-19985.721200000007</v>
      </c>
      <c r="C398" s="16">
        <f ca="1">NOW()+(OpportunityTbl[[#This Row],[DoNotImport-DateDiff]] /1440)</f>
        <v>44127.589307268514</v>
      </c>
      <c r="D3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398" s="3">
        <f ca="1">OpportunityTbl[[#This Row],[CreatedonDate]]+OpportunityTbl[[#This Row],[DaysToClose]]</f>
        <v>44179.589307268514</v>
      </c>
      <c r="F398">
        <f>_xlfn.XLOOKUP(OpportunityTbl[[#This Row],[AccountSeq]],AccountTbl[AccountSeq],AccountTbl[AccountOwnerSeq])</f>
        <v>12</v>
      </c>
      <c r="G398" t="str" cm="1">
        <f t="array" ref="G398">_xlfn.XLOOKUP(OpportunityTbl[[#This Row],[AccountSeq]],AccountTbl[AccountSeq],AccountTbl[Account Owner])</f>
        <v>Anne Weiler</v>
      </c>
      <c r="H398" t="s">
        <v>37</v>
      </c>
      <c r="I398">
        <v>1055</v>
      </c>
      <c r="J398">
        <v>1282</v>
      </c>
      <c r="K398">
        <v>1</v>
      </c>
      <c r="L398" t="str" cm="1">
        <f t="array" ref="L398">_xlfn.XLOOKUP(OpportunityTbl[[#This Row],[ProductSeq]],ProductTbl[ProductSeq],ProductTbl[Product],0)</f>
        <v>Home</v>
      </c>
      <c r="M398">
        <v>7007</v>
      </c>
      <c r="N398" t="str">
        <f>_xlfn.XLOOKUP(OpportunityTbl[[#This Row],[CampaignSeq]],CampaignsTbl[CampaignSeq],CampaignsTbl[Name],"")</f>
        <v>Homebuilders Show</v>
      </c>
      <c r="O398" s="2">
        <f ca="1">OpportunityTbl[[#This Row],[Value]]*1.25</f>
        <v>8000</v>
      </c>
      <c r="P398" t="s">
        <v>2623</v>
      </c>
      <c r="Q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Home website</v>
      </c>
      <c r="R398" t="s">
        <v>2204</v>
      </c>
      <c r="S398" t="b">
        <v>0</v>
      </c>
      <c r="T3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398">
        <f>LEN(_xlfn.XLOOKUP(OpportunityTbl[[#This Row],[AccountSeq]],AccountTbl[AccountSeq],AccountTbl[City]))/3</f>
        <v>3</v>
      </c>
      <c r="W398" cm="1">
        <f t="array" ref="W398">_xlfn.XLOOKUP(_xlfn.XLOOKUP(OpportunityTbl[[#This Row],[AccountSeq]],AccountTbl[AccountSeq],AccountTbl[IndustrySeq]),IndustryTbl[IndustrySeq],IndustryTbl[Factor])</f>
        <v>11</v>
      </c>
      <c r="X398" cm="1">
        <f t="array" ref="X398">_xlfn.XLOOKUP(OpportunityTbl[[#This Row],[Opportunity Owner Name]],OwnerTbl[Owner],OwnerTbl[Factor],FALSE)</f>
        <v>7</v>
      </c>
      <c r="Y398">
        <f>_xlfn.XLOOKUP(OpportunityTbl[[#This Row],[CampaignSeq]],CampaignsTbl[CampaignSeq],CampaignsTbl[Factor],0)</f>
        <v>3</v>
      </c>
      <c r="Z398" cm="1">
        <f t="array" ref="Z398">_xlfn.XLOOKUP(OpportunityTbl[[#This Row],[ProductSeq]],ProductTbl[ProductSeq],ProductTbl[Factor])</f>
        <v>6</v>
      </c>
      <c r="AA398">
        <f ca="1">SUM(OpportunityTbl[[#This Row],[DoNotImport-RegionFactor]:[DoNotImport-ProductFactor]])+(IF(OpportunityTbl[[#This Row],[CloseDate]]&gt;TODAY(),TODAY()-OpportunityTbl[[#This Row],[CloseDate]],0)/3)</f>
        <v>17.136897577162017</v>
      </c>
      <c r="AB3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398" s="9">
        <f ca="1">_xlfn.PERCENTRANK.INC(OpportunityTbl[DoNotImport-SumOfFactors],OpportunityTbl[[#This Row],[DoNotImport-SumOfFactors]])</f>
        <v>0.20200000000000001</v>
      </c>
      <c r="AE398" s="9">
        <f ca="1">_xlfn.XLOOKUP(_xlfn.PERCENTRANK.INC(OpportunityTbl[DoNotImport-SumOfFactors],OpportunityTbl[[#This Row],[DoNotImport-SumOfFactors]]),PipelineStages[StageMinimum],PipelineStages[Percentage],-1,-1,1)</f>
        <v>0.2</v>
      </c>
      <c r="AF398" t="str">
        <f ca="1">_xlfn.XLOOKUP(_xlfn.PERCENTRANK.INC(OpportunityTbl[DoNotImport-SumOfFactors],OpportunityTbl[[#This Row],[DoNotImport-SumOfFactors]]),PipelineStages[StageMinimum],PipelineStages[Rating],-1,-1,1)</f>
        <v>Warm</v>
      </c>
      <c r="AG3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9" spans="1:33" x14ac:dyDescent="0.25">
      <c r="A399">
        <v>10397</v>
      </c>
      <c r="B399">
        <f ca="1">(IF(ISNUMBER(B398),B398,0)-((8*60)/($AJ$3)))-IF(ISTEXT(C398),0,IF(WEEKDAY(C398,2)&lt;6,0,RANDBETWEEN(60,180)))-IF(ISTEXT(C398),0,IF(AND(HOUR(C398)&gt;=8,HOUR(C398)&lt;=17),0,RANDBETWEEN(45,60)))-(OpportunityTbl[[#This Row],[OpportunitySeq]]/5000)</f>
        <v>-20007.800600000006</v>
      </c>
      <c r="C399" s="16">
        <f ca="1">NOW()+(OpportunityTbl[[#This Row],[DoNotImport-DateDiff]] /1440)</f>
        <v>44127.57397435185</v>
      </c>
      <c r="D3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99" s="3">
        <f ca="1">OpportunityTbl[[#This Row],[CreatedonDate]]+OpportunityTbl[[#This Row],[DaysToClose]]</f>
        <v>44167.57397435185</v>
      </c>
      <c r="F399">
        <f>_xlfn.XLOOKUP(OpportunityTbl[[#This Row],[AccountSeq]],AccountTbl[AccountSeq],AccountTbl[AccountOwnerSeq])</f>
        <v>3</v>
      </c>
      <c r="G399" t="str" cm="1">
        <f t="array" ref="G399">_xlfn.XLOOKUP(OpportunityTbl[[#This Row],[AccountSeq]],AccountTbl[AccountSeq],AccountTbl[Account Owner])</f>
        <v>Jeff Hay</v>
      </c>
      <c r="H399" t="s">
        <v>2206</v>
      </c>
      <c r="I399">
        <v>1088</v>
      </c>
      <c r="J399">
        <v>1176</v>
      </c>
      <c r="K399">
        <v>1</v>
      </c>
      <c r="L399" t="str" cm="1">
        <f t="array" ref="L399">_xlfn.XLOOKUP(OpportunityTbl[[#This Row],[ProductSeq]],ProductTbl[ProductSeq],ProductTbl[Product],0)</f>
        <v>Home</v>
      </c>
      <c r="M399">
        <v>7007</v>
      </c>
      <c r="N399" t="str">
        <f>_xlfn.XLOOKUP(OpportunityTbl[[#This Row],[CampaignSeq]],CampaignsTbl[CampaignSeq],CampaignsTbl[Name],"")</f>
        <v>Homebuilders Show</v>
      </c>
      <c r="O399" s="2">
        <f ca="1">OpportunityTbl[[#This Row],[Value]]*1.25</f>
        <v>13500</v>
      </c>
      <c r="P399" t="s">
        <v>2624</v>
      </c>
      <c r="Q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Home leverage</v>
      </c>
      <c r="R399" t="s">
        <v>2210</v>
      </c>
      <c r="S399" t="b">
        <v>0</v>
      </c>
      <c r="T3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3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399">
        <f>LEN(_xlfn.XLOOKUP(OpportunityTbl[[#This Row],[AccountSeq]],AccountTbl[AccountSeq],AccountTbl[City]))/3</f>
        <v>3.6666666666666665</v>
      </c>
      <c r="W399" cm="1">
        <f t="array" ref="W399">_xlfn.XLOOKUP(_xlfn.XLOOKUP(OpportunityTbl[[#This Row],[AccountSeq]],AccountTbl[AccountSeq],AccountTbl[IndustrySeq]),IndustryTbl[IndustrySeq],IndustryTbl[Factor])</f>
        <v>11</v>
      </c>
      <c r="X399" cm="1">
        <f t="array" ref="X399">_xlfn.XLOOKUP(OpportunityTbl[[#This Row],[Opportunity Owner Name]],OwnerTbl[Owner],OwnerTbl[Factor],FALSE)</f>
        <v>9</v>
      </c>
      <c r="Y399">
        <f>_xlfn.XLOOKUP(OpportunityTbl[[#This Row],[CampaignSeq]],CampaignsTbl[CampaignSeq],CampaignsTbl[Factor],0)</f>
        <v>3</v>
      </c>
      <c r="Z399" cm="1">
        <f t="array" ref="Z399">_xlfn.XLOOKUP(OpportunityTbl[[#This Row],[ProductSeq]],ProductTbl[ProductSeq],ProductTbl[Factor])</f>
        <v>6</v>
      </c>
      <c r="AA399">
        <f ca="1">SUM(OpportunityTbl[[#This Row],[DoNotImport-RegionFactor]:[DoNotImport-ProductFactor]])+(IF(OpportunityTbl[[#This Row],[CloseDate]]&gt;TODAY(),TODAY()-OpportunityTbl[[#This Row],[CloseDate]],0)/3)</f>
        <v>23.808675216050077</v>
      </c>
      <c r="AB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3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99" s="9">
        <f ca="1">_xlfn.PERCENTRANK.INC(OpportunityTbl[DoNotImport-SumOfFactors],OpportunityTbl[[#This Row],[DoNotImport-SumOfFactors]])</f>
        <v>0.58199999999999996</v>
      </c>
      <c r="AE399" s="9">
        <f ca="1">_xlfn.XLOOKUP(_xlfn.PERCENTRANK.INC(OpportunityTbl[DoNotImport-SumOfFactors],OpportunityTbl[[#This Row],[DoNotImport-SumOfFactors]]),PipelineStages[StageMinimum],PipelineStages[Percentage],-1,-1,1)</f>
        <v>0.5</v>
      </c>
      <c r="AF399" t="str">
        <f ca="1">_xlfn.XLOOKUP(_xlfn.PERCENTRANK.INC(OpportunityTbl[DoNotImport-SumOfFactors],OpportunityTbl[[#This Row],[DoNotImport-SumOfFactors]]),PipelineStages[StageMinimum],PipelineStages[Rating],-1,-1,1)</f>
        <v>Warm</v>
      </c>
      <c r="AG3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0" spans="1:33" x14ac:dyDescent="0.25">
      <c r="A400">
        <v>10398</v>
      </c>
      <c r="B400">
        <f ca="1">(IF(ISNUMBER(B399),B399,0)-((8*60)/($AJ$3)))-IF(ISTEXT(C399),0,IF(WEEKDAY(C399,2)&lt;6,0,RANDBETWEEN(60,180)))-IF(ISTEXT(C399),0,IF(AND(HOUR(C399)&gt;=8,HOUR(C399)&lt;=17),0,RANDBETWEEN(45,60)))-(OpportunityTbl[[#This Row],[OpportunitySeq]]/5000)</f>
        <v>-20029.880200000007</v>
      </c>
      <c r="C400" s="16">
        <f ca="1">NOW()+(OpportunityTbl[[#This Row],[DoNotImport-DateDiff]] /1440)</f>
        <v>44127.558641296295</v>
      </c>
      <c r="D4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00" s="3">
        <f ca="1">OpportunityTbl[[#This Row],[CreatedonDate]]+OpportunityTbl[[#This Row],[DaysToClose]]</f>
        <v>44174.558641296295</v>
      </c>
      <c r="F400">
        <f>_xlfn.XLOOKUP(OpportunityTbl[[#This Row],[AccountSeq]],AccountTbl[AccountSeq],AccountTbl[AccountOwnerSeq])</f>
        <v>9</v>
      </c>
      <c r="G400" t="str" cm="1">
        <f t="array" ref="G400">_xlfn.XLOOKUP(OpportunityTbl[[#This Row],[AccountSeq]],AccountTbl[AccountSeq],AccountTbl[Account Owner])</f>
        <v>David So</v>
      </c>
      <c r="H400" t="s">
        <v>37</v>
      </c>
      <c r="I400">
        <v>1035</v>
      </c>
      <c r="J400">
        <v>1002</v>
      </c>
      <c r="K400">
        <v>3</v>
      </c>
      <c r="L400" t="str" cm="1">
        <f t="array" ref="L400">_xlfn.XLOOKUP(OpportunityTbl[[#This Row],[ProductSeq]],ProductTbl[ProductSeq],ProductTbl[Product],0)</f>
        <v>Life</v>
      </c>
      <c r="N400" t="str">
        <f>_xlfn.XLOOKUP(OpportunityTbl[[#This Row],[CampaignSeq]],CampaignsTbl[CampaignSeq],CampaignsTbl[Name],"")</f>
        <v/>
      </c>
      <c r="O400" s="2">
        <f ca="1">OpportunityTbl[[#This Row],[Value]]*1.25</f>
        <v>15625</v>
      </c>
      <c r="P400" t="s">
        <v>2625</v>
      </c>
      <c r="Q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ife Graphical User Interface</v>
      </c>
      <c r="R400" t="s">
        <v>2204</v>
      </c>
      <c r="S400" t="b">
        <v>0</v>
      </c>
      <c r="T4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400">
        <f>LEN(_xlfn.XLOOKUP(OpportunityTbl[[#This Row],[AccountSeq]],AccountTbl[AccountSeq],AccountTbl[City]))/3</f>
        <v>2.3333333333333335</v>
      </c>
      <c r="W400" cm="1">
        <f t="array" ref="W400">_xlfn.XLOOKUP(_xlfn.XLOOKUP(OpportunityTbl[[#This Row],[AccountSeq]],AccountTbl[AccountSeq],AccountTbl[IndustrySeq]),IndustryTbl[IndustrySeq],IndustryTbl[Factor])</f>
        <v>9</v>
      </c>
      <c r="X400" cm="1">
        <f t="array" ref="X400">_xlfn.XLOOKUP(OpportunityTbl[[#This Row],[Opportunity Owner Name]],OwnerTbl[Owner],OwnerTbl[Factor],FALSE)</f>
        <v>7</v>
      </c>
      <c r="Y400">
        <f>_xlfn.XLOOKUP(OpportunityTbl[[#This Row],[CampaignSeq]],CampaignsTbl[CampaignSeq],CampaignsTbl[Factor],0)</f>
        <v>0</v>
      </c>
      <c r="Z400" cm="1">
        <f t="array" ref="Z400">_xlfn.XLOOKUP(OpportunityTbl[[#This Row],[ProductSeq]],ProductTbl[ProductSeq],ProductTbl[Factor])</f>
        <v>3</v>
      </c>
      <c r="AA400">
        <f ca="1">SUM(OpportunityTbl[[#This Row],[DoNotImport-RegionFactor]:[DoNotImport-ProductFactor]])+(IF(OpportunityTbl[[#This Row],[CloseDate]]&gt;TODAY(),TODAY()-OpportunityTbl[[#This Row],[CloseDate]],0)/3)</f>
        <v>10.147119567901733</v>
      </c>
      <c r="AB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00" s="9">
        <f ca="1">_xlfn.PERCENTRANK.INC(OpportunityTbl[DoNotImport-SumOfFactors],OpportunityTbl[[#This Row],[DoNotImport-SumOfFactors]])</f>
        <v>1.9E-2</v>
      </c>
      <c r="AE400" s="9">
        <f ca="1">_xlfn.XLOOKUP(_xlfn.PERCENTRANK.INC(OpportunityTbl[DoNotImport-SumOfFactors],OpportunityTbl[[#This Row],[DoNotImport-SumOfFactors]]),PipelineStages[StageMinimum],PipelineStages[Percentage],-1,-1,1)</f>
        <v>0.1</v>
      </c>
      <c r="AF400" t="str">
        <f ca="1">_xlfn.XLOOKUP(_xlfn.PERCENTRANK.INC(OpportunityTbl[DoNotImport-SumOfFactors],OpportunityTbl[[#This Row],[DoNotImport-SumOfFactors]]),PipelineStages[StageMinimum],PipelineStages[Rating],-1,-1,1)</f>
        <v>Cold</v>
      </c>
      <c r="AG4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1" spans="1:33" x14ac:dyDescent="0.25">
      <c r="A401">
        <v>10399</v>
      </c>
      <c r="B401">
        <f ca="1">(IF(ISNUMBER(B400),B400,0)-((8*60)/($AJ$3)))-IF(ISTEXT(C400),0,IF(WEEKDAY(C400,2)&lt;6,0,RANDBETWEEN(60,180)))-IF(ISTEXT(C400),0,IF(AND(HOUR(C400)&gt;=8,HOUR(C400)&lt;=17),0,RANDBETWEEN(45,60)))-(OpportunityTbl[[#This Row],[OpportunitySeq]]/5000)</f>
        <v>-20051.960000000006</v>
      </c>
      <c r="C401" s="16">
        <f ca="1">NOW()+(OpportunityTbl[[#This Row],[DoNotImport-DateDiff]] /1440)</f>
        <v>44127.543308101849</v>
      </c>
      <c r="D4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1" s="3">
        <f ca="1">OpportunityTbl[[#This Row],[CreatedonDate]]+OpportunityTbl[[#This Row],[DaysToClose]]</f>
        <v>44153.543308101849</v>
      </c>
      <c r="F401">
        <f>_xlfn.XLOOKUP(OpportunityTbl[[#This Row],[AccountSeq]],AccountTbl[AccountSeq],AccountTbl[AccountOwnerSeq])</f>
        <v>9</v>
      </c>
      <c r="G401" t="str" cm="1">
        <f t="array" ref="G401">_xlfn.XLOOKUP(OpportunityTbl[[#This Row],[AccountSeq]],AccountTbl[AccountSeq],AccountTbl[Account Owner])</f>
        <v>David So</v>
      </c>
      <c r="H401" t="s">
        <v>37</v>
      </c>
      <c r="I401">
        <v>1018</v>
      </c>
      <c r="J401">
        <v>1278</v>
      </c>
      <c r="K401">
        <v>2</v>
      </c>
      <c r="L401" t="str" cm="1">
        <f t="array" ref="L401">_xlfn.XLOOKUP(OpportunityTbl[[#This Row],[ProductSeq]],ProductTbl[ProductSeq],ProductTbl[Product],0)</f>
        <v>Auto</v>
      </c>
      <c r="N401" t="str">
        <f>_xlfn.XLOOKUP(OpportunityTbl[[#This Row],[CampaignSeq]],CampaignsTbl[CampaignSeq],CampaignsTbl[Name],"")</f>
        <v/>
      </c>
      <c r="O401" s="2">
        <f ca="1">OpportunityTbl[[#This Row],[Value]]*1.25</f>
        <v>8500</v>
      </c>
      <c r="P401" t="s">
        <v>2626</v>
      </c>
      <c r="Q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Auto ability</v>
      </c>
      <c r="R401" t="s">
        <v>2204</v>
      </c>
      <c r="S401" t="b">
        <v>1</v>
      </c>
      <c r="T4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401">
        <f>LEN(_xlfn.XLOOKUP(OpportunityTbl[[#This Row],[AccountSeq]],AccountTbl[AccountSeq],AccountTbl[City]))/3</f>
        <v>2.3333333333333335</v>
      </c>
      <c r="W401" cm="1">
        <f t="array" ref="W401">_xlfn.XLOOKUP(_xlfn.XLOOKUP(OpportunityTbl[[#This Row],[AccountSeq]],AccountTbl[AccountSeq],AccountTbl[IndustrySeq]),IndustryTbl[IndustrySeq],IndustryTbl[Factor])</f>
        <v>1</v>
      </c>
      <c r="X401" cm="1">
        <f t="array" ref="X401">_xlfn.XLOOKUP(OpportunityTbl[[#This Row],[Opportunity Owner Name]],OwnerTbl[Owner],OwnerTbl[Factor],FALSE)</f>
        <v>7</v>
      </c>
      <c r="Y401">
        <f>_xlfn.XLOOKUP(OpportunityTbl[[#This Row],[CampaignSeq]],CampaignsTbl[CampaignSeq],CampaignsTbl[Factor],0)</f>
        <v>0</v>
      </c>
      <c r="Z401" cm="1">
        <f t="array" ref="Z401">_xlfn.XLOOKUP(OpportunityTbl[[#This Row],[ProductSeq]],ProductTbl[ProductSeq],ProductTbl[Factor])</f>
        <v>4</v>
      </c>
      <c r="AA401">
        <f ca="1">SUM(OpportunityTbl[[#This Row],[DoNotImport-RegionFactor]:[DoNotImport-ProductFactor]])+(IF(OpportunityTbl[[#This Row],[CloseDate]]&gt;TODAY(),TODAY()-OpportunityTbl[[#This Row],[CloseDate]],0)/3)</f>
        <v>10.152230632716964</v>
      </c>
      <c r="AB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01" s="9">
        <f ca="1">_xlfn.PERCENTRANK.INC(OpportunityTbl[DoNotImport-SumOfFactors],OpportunityTbl[[#This Row],[DoNotImport-SumOfFactors]])</f>
        <v>1.9E-2</v>
      </c>
      <c r="AE401" s="9">
        <f ca="1">_xlfn.XLOOKUP(_xlfn.PERCENTRANK.INC(OpportunityTbl[DoNotImport-SumOfFactors],OpportunityTbl[[#This Row],[DoNotImport-SumOfFactors]]),PipelineStages[StageMinimum],PipelineStages[Percentage],-1,-1,1)</f>
        <v>0.1</v>
      </c>
      <c r="AF401" t="str">
        <f ca="1">_xlfn.XLOOKUP(_xlfn.PERCENTRANK.INC(OpportunityTbl[DoNotImport-SumOfFactors],OpportunityTbl[[#This Row],[DoNotImport-SumOfFactors]]),PipelineStages[StageMinimum],PipelineStages[Rating],-1,-1,1)</f>
        <v>Cold</v>
      </c>
      <c r="AG4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2" spans="1:33" x14ac:dyDescent="0.25">
      <c r="A402">
        <v>10400</v>
      </c>
      <c r="B402">
        <f ca="1">(IF(ISNUMBER(B401),B401,0)-((8*60)/($AJ$3)))-IF(ISTEXT(C401),0,IF(WEEKDAY(C401,2)&lt;6,0,RANDBETWEEN(60,180)))-IF(ISTEXT(C401),0,IF(AND(HOUR(C401)&gt;=8,HOUR(C401)&lt;=17),0,RANDBETWEEN(45,60)))-(OpportunityTbl[[#This Row],[OpportunitySeq]]/5000)</f>
        <v>-20074.040000000008</v>
      </c>
      <c r="C402" s="16">
        <f ca="1">NOW()+(OpportunityTbl[[#This Row],[DoNotImport-DateDiff]] /1440)</f>
        <v>44127.52797476852</v>
      </c>
      <c r="D4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2" s="3">
        <f ca="1">OpportunityTbl[[#This Row],[CreatedonDate]]+OpportunityTbl[[#This Row],[DaysToClose]]</f>
        <v>44162.52797476852</v>
      </c>
      <c r="F402">
        <f>_xlfn.XLOOKUP(OpportunityTbl[[#This Row],[AccountSeq]],AccountTbl[AccountSeq],AccountTbl[AccountOwnerSeq])</f>
        <v>7</v>
      </c>
      <c r="G402" t="str" cm="1">
        <f t="array" ref="G402">_xlfn.XLOOKUP(OpportunityTbl[[#This Row],[AccountSeq]],AccountTbl[AccountSeq],AccountTbl[Account Owner])</f>
        <v>Spencer Low</v>
      </c>
      <c r="H402" t="s">
        <v>37</v>
      </c>
      <c r="I402">
        <v>1011</v>
      </c>
      <c r="J402">
        <v>1146</v>
      </c>
      <c r="K402">
        <v>4</v>
      </c>
      <c r="L402" t="str" cm="1">
        <f t="array" ref="L402">_xlfn.XLOOKUP(OpportunityTbl[[#This Row],[ProductSeq]],ProductTbl[ProductSeq],ProductTbl[Product],0)</f>
        <v>Business</v>
      </c>
      <c r="N402" t="str">
        <f>_xlfn.XLOOKUP(OpportunityTbl[[#This Row],[CampaignSeq]],CampaignsTbl[CampaignSeq],CampaignsTbl[Name],"")</f>
        <v/>
      </c>
      <c r="O402" s="2">
        <f ca="1">OpportunityTbl[[#This Row],[Value]]*1.25</f>
        <v>91750</v>
      </c>
      <c r="P402" t="s">
        <v>2627</v>
      </c>
      <c r="Q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Business hierarchy</v>
      </c>
      <c r="R402" t="s">
        <v>2204</v>
      </c>
      <c r="S402" t="b">
        <v>1</v>
      </c>
      <c r="T4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400</v>
      </c>
      <c r="V402">
        <f>LEN(_xlfn.XLOOKUP(OpportunityTbl[[#This Row],[AccountSeq]],AccountTbl[AccountSeq],AccountTbl[City]))/3</f>
        <v>3.3333333333333335</v>
      </c>
      <c r="W402" cm="1">
        <f t="array" ref="W402">_xlfn.XLOOKUP(_xlfn.XLOOKUP(OpportunityTbl[[#This Row],[AccountSeq]],AccountTbl[AccountSeq],AccountTbl[IndustrySeq]),IndustryTbl[IndustrySeq],IndustryTbl[Factor])</f>
        <v>11</v>
      </c>
      <c r="X402" cm="1">
        <f t="array" ref="X402">_xlfn.XLOOKUP(OpportunityTbl[[#This Row],[Opportunity Owner Name]],OwnerTbl[Owner],OwnerTbl[Factor],FALSE)</f>
        <v>5</v>
      </c>
      <c r="Y402">
        <f>_xlfn.XLOOKUP(OpportunityTbl[[#This Row],[CampaignSeq]],CampaignsTbl[CampaignSeq],CampaignsTbl[Factor],0)</f>
        <v>0</v>
      </c>
      <c r="Z402" cm="1">
        <f t="array" ref="Z402">_xlfn.XLOOKUP(OpportunityTbl[[#This Row],[ProductSeq]],ProductTbl[ProductSeq],ProductTbl[Factor])</f>
        <v>5</v>
      </c>
      <c r="AA402">
        <f ca="1">SUM(OpportunityTbl[[#This Row],[DoNotImport-RegionFactor]:[DoNotImport-ProductFactor]])+(IF(OpportunityTbl[[#This Row],[CloseDate]]&gt;TODAY(),TODAY()-OpportunityTbl[[#This Row],[CloseDate]],0)/3)</f>
        <v>17.157341743826695</v>
      </c>
      <c r="AB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02" s="9">
        <f ca="1">_xlfn.PERCENTRANK.INC(OpportunityTbl[DoNotImport-SumOfFactors],OpportunityTbl[[#This Row],[DoNotImport-SumOfFactors]])</f>
        <v>0.20200000000000001</v>
      </c>
      <c r="AE402" s="9">
        <f ca="1">_xlfn.XLOOKUP(_xlfn.PERCENTRANK.INC(OpportunityTbl[DoNotImport-SumOfFactors],OpportunityTbl[[#This Row],[DoNotImport-SumOfFactors]]),PipelineStages[StageMinimum],PipelineStages[Percentage],-1,-1,1)</f>
        <v>0.2</v>
      </c>
      <c r="AF402" t="str">
        <f ca="1">_xlfn.XLOOKUP(_xlfn.PERCENTRANK.INC(OpportunityTbl[DoNotImport-SumOfFactors],OpportunityTbl[[#This Row],[DoNotImport-SumOfFactors]]),PipelineStages[StageMinimum],PipelineStages[Rating],-1,-1,1)</f>
        <v>Warm</v>
      </c>
      <c r="AG4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3" spans="1:33" x14ac:dyDescent="0.25">
      <c r="A403">
        <v>10401</v>
      </c>
      <c r="B403">
        <f ca="1">(IF(ISNUMBER(B402),B402,0)-((8*60)/($AJ$3)))-IF(ISTEXT(C402),0,IF(WEEKDAY(C402,2)&lt;6,0,RANDBETWEEN(60,180)))-IF(ISTEXT(C402),0,IF(AND(HOUR(C402)&gt;=8,HOUR(C402)&lt;=17),0,RANDBETWEEN(45,60)))-(OpportunityTbl[[#This Row],[OpportunitySeq]]/5000)</f>
        <v>-20096.120200000008</v>
      </c>
      <c r="C403" s="16">
        <f ca="1">NOW()+(OpportunityTbl[[#This Row],[DoNotImport-DateDiff]] /1440)</f>
        <v>44127.512641296293</v>
      </c>
      <c r="D4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403" s="3">
        <f ca="1">OpportunityTbl[[#This Row],[CreatedonDate]]+OpportunityTbl[[#This Row],[DaysToClose]]</f>
        <v>44186.512641296293</v>
      </c>
      <c r="F403">
        <f>_xlfn.XLOOKUP(OpportunityTbl[[#This Row],[AccountSeq]],AccountTbl[AccountSeq],AccountTbl[AccountOwnerSeq])</f>
        <v>6</v>
      </c>
      <c r="G403" t="str" cm="1">
        <f t="array" ref="G403">_xlfn.XLOOKUP(OpportunityTbl[[#This Row],[AccountSeq]],AccountTbl[AccountSeq],AccountTbl[Account Owner])</f>
        <v>Renee Lo</v>
      </c>
      <c r="H403" t="s">
        <v>2206</v>
      </c>
      <c r="I403">
        <v>1064</v>
      </c>
      <c r="J403">
        <v>1226</v>
      </c>
      <c r="K403">
        <v>9</v>
      </c>
      <c r="L403" t="str" cm="1">
        <f t="array" ref="L403">_xlfn.XLOOKUP(OpportunityTbl[[#This Row],[ProductSeq]],ProductTbl[ProductSeq],ProductTbl[Product],0)</f>
        <v>Business</v>
      </c>
      <c r="N403" t="str">
        <f>_xlfn.XLOOKUP(OpportunityTbl[[#This Row],[CampaignSeq]],CampaignsTbl[CampaignSeq],CampaignsTbl[Name],"")</f>
        <v/>
      </c>
      <c r="O403" s="2">
        <f ca="1">OpportunityTbl[[#This Row],[Value]]*1.25</f>
        <v>72625</v>
      </c>
      <c r="P403" t="s">
        <v>2628</v>
      </c>
      <c r="Q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Business hierarchy</v>
      </c>
      <c r="R403" t="s">
        <v>2204</v>
      </c>
      <c r="S403" t="b">
        <v>0</v>
      </c>
      <c r="T4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100</v>
      </c>
      <c r="V403">
        <f>LEN(_xlfn.XLOOKUP(OpportunityTbl[[#This Row],[AccountSeq]],AccountTbl[AccountSeq],AccountTbl[City]))/3</f>
        <v>3.6666666666666665</v>
      </c>
      <c r="W403" cm="1">
        <f t="array" ref="W403">_xlfn.XLOOKUP(_xlfn.XLOOKUP(OpportunityTbl[[#This Row],[AccountSeq]],AccountTbl[AccountSeq],AccountTbl[IndustrySeq]),IndustryTbl[IndustrySeq],IndustryTbl[Factor])</f>
        <v>11</v>
      </c>
      <c r="X403" cm="1">
        <f t="array" ref="X403">_xlfn.XLOOKUP(OpportunityTbl[[#This Row],[Opportunity Owner Name]],OwnerTbl[Owner],OwnerTbl[Factor],FALSE)</f>
        <v>11</v>
      </c>
      <c r="Y403">
        <f>_xlfn.XLOOKUP(OpportunityTbl[[#This Row],[CampaignSeq]],CampaignsTbl[CampaignSeq],CampaignsTbl[Factor],0)</f>
        <v>0</v>
      </c>
      <c r="Z403" cm="1">
        <f t="array" ref="Z403">_xlfn.XLOOKUP(OpportunityTbl[[#This Row],[ProductSeq]],ProductTbl[ProductSeq],ProductTbl[Factor])</f>
        <v>9</v>
      </c>
      <c r="AA403">
        <f ca="1">SUM(OpportunityTbl[[#This Row],[DoNotImport-RegionFactor]:[DoNotImport-ProductFactor]])+(IF(OpportunityTbl[[#This Row],[CloseDate]]&gt;TODAY(),TODAY()-OpportunityTbl[[#This Row],[CloseDate]],0)/3)</f>
        <v>19.495786234569096</v>
      </c>
      <c r="AB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403" s="9">
        <f ca="1">_xlfn.PERCENTRANK.INC(OpportunityTbl[DoNotImport-SumOfFactors],OpportunityTbl[[#This Row],[DoNotImport-SumOfFactors]])</f>
        <v>0.32</v>
      </c>
      <c r="AE403" s="9">
        <f ca="1">_xlfn.XLOOKUP(_xlfn.PERCENTRANK.INC(OpportunityTbl[DoNotImport-SumOfFactors],OpportunityTbl[[#This Row],[DoNotImport-SumOfFactors]]),PipelineStages[StageMinimum],PipelineStages[Percentage],-1,-1,1)</f>
        <v>0.2</v>
      </c>
      <c r="AF403" t="str">
        <f ca="1">_xlfn.XLOOKUP(_xlfn.PERCENTRANK.INC(OpportunityTbl[DoNotImport-SumOfFactors],OpportunityTbl[[#This Row],[DoNotImport-SumOfFactors]]),PipelineStages[StageMinimum],PipelineStages[Rating],-1,-1,1)</f>
        <v>Warm</v>
      </c>
      <c r="AG4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4" spans="1:33" x14ac:dyDescent="0.25">
      <c r="A404">
        <v>10402</v>
      </c>
      <c r="B404">
        <f ca="1">(IF(ISNUMBER(B403),B403,0)-((8*60)/($AJ$3)))-IF(ISTEXT(C403),0,IF(WEEKDAY(C403,2)&lt;6,0,RANDBETWEEN(60,180)))-IF(ISTEXT(C403),0,IF(AND(HOUR(C403)&gt;=8,HOUR(C403)&lt;=17),0,RANDBETWEEN(45,60)))-(OpportunityTbl[[#This Row],[OpportunitySeq]]/5000)</f>
        <v>-20118.200600000007</v>
      </c>
      <c r="C404" s="16">
        <f ca="1">NOW()+(OpportunityTbl[[#This Row],[DoNotImport-DateDiff]] /1440)</f>
        <v>44127.497307685182</v>
      </c>
      <c r="D4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04" s="3">
        <f ca="1">OpportunityTbl[[#This Row],[CreatedonDate]]+OpportunityTbl[[#This Row],[DaysToClose]]</f>
        <v>44163.497307685182</v>
      </c>
      <c r="F404">
        <f>_xlfn.XLOOKUP(OpportunityTbl[[#This Row],[AccountSeq]],AccountTbl[AccountSeq],AccountTbl[AccountOwnerSeq])</f>
        <v>2</v>
      </c>
      <c r="G404" t="str" cm="1">
        <f t="array" ref="G404">_xlfn.XLOOKUP(OpportunityTbl[[#This Row],[AccountSeq]],AccountTbl[AccountSeq],AccountTbl[Account Owner])</f>
        <v>Eric Gruber</v>
      </c>
      <c r="H404" t="s">
        <v>37</v>
      </c>
      <c r="I404">
        <v>1013</v>
      </c>
      <c r="J404">
        <v>1016</v>
      </c>
      <c r="K404">
        <v>6</v>
      </c>
      <c r="L404" t="str" cm="1">
        <f t="array" ref="L404">_xlfn.XLOOKUP(OpportunityTbl[[#This Row],[ProductSeq]],ProductTbl[ProductSeq],ProductTbl[Product],0)</f>
        <v>Home</v>
      </c>
      <c r="M404">
        <v>7010</v>
      </c>
      <c r="N404" t="str">
        <f>_xlfn.XLOOKUP(OpportunityTbl[[#This Row],[CampaignSeq]],CampaignsTbl[CampaignSeq],CampaignsTbl[Name],"")</f>
        <v>Loyalty Campaign</v>
      </c>
      <c r="O404" s="2">
        <f ca="1">OpportunityTbl[[#This Row],[Value]]*1.25</f>
        <v>20750</v>
      </c>
      <c r="P404" t="s">
        <v>2629</v>
      </c>
      <c r="Q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Home middleware</v>
      </c>
      <c r="R404" t="s">
        <v>2210</v>
      </c>
      <c r="S404" t="b">
        <v>0</v>
      </c>
      <c r="T4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404">
        <f>LEN(_xlfn.XLOOKUP(OpportunityTbl[[#This Row],[AccountSeq]],AccountTbl[AccountSeq],AccountTbl[City]))/3</f>
        <v>3</v>
      </c>
      <c r="W404" cm="1">
        <f t="array" ref="W404">_xlfn.XLOOKUP(_xlfn.XLOOKUP(OpportunityTbl[[#This Row],[AccountSeq]],AccountTbl[AccountSeq],AccountTbl[IndustrySeq]),IndustryTbl[IndustrySeq],IndustryTbl[Factor])</f>
        <v>1</v>
      </c>
      <c r="X404" cm="1">
        <f t="array" ref="X404">_xlfn.XLOOKUP(OpportunityTbl[[#This Row],[Opportunity Owner Name]],OwnerTbl[Owner],OwnerTbl[Factor],FALSE)</f>
        <v>11</v>
      </c>
      <c r="Y404">
        <f>_xlfn.XLOOKUP(OpportunityTbl[[#This Row],[CampaignSeq]],CampaignsTbl[CampaignSeq],CampaignsTbl[Factor],0)</f>
        <v>3</v>
      </c>
      <c r="Z404" cm="1">
        <f t="array" ref="Z404">_xlfn.XLOOKUP(OpportunityTbl[[#This Row],[ProductSeq]],ProductTbl[ProductSeq],ProductTbl[Factor])</f>
        <v>10</v>
      </c>
      <c r="AA404">
        <f ca="1">SUM(OpportunityTbl[[#This Row],[DoNotImport-RegionFactor]:[DoNotImport-ProductFactor]])+(IF(OpportunityTbl[[#This Row],[CloseDate]]&gt;TODAY(),TODAY()-OpportunityTbl[[#This Row],[CloseDate]],0)/3)</f>
        <v>20.500897438272659</v>
      </c>
      <c r="AB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5</v>
      </c>
      <c r="AD404" s="9">
        <f ca="1">_xlfn.PERCENTRANK.INC(OpportunityTbl[DoNotImport-SumOfFactors],OpportunityTbl[[#This Row],[DoNotImport-SumOfFactors]])</f>
        <v>0.378</v>
      </c>
      <c r="AE404" s="9">
        <f ca="1">_xlfn.XLOOKUP(_xlfn.PERCENTRANK.INC(OpportunityTbl[DoNotImport-SumOfFactors],OpportunityTbl[[#This Row],[DoNotImport-SumOfFactors]]),PipelineStages[StageMinimum],PipelineStages[Percentage],-1,-1,1)</f>
        <v>0.5</v>
      </c>
      <c r="AF404" t="str">
        <f ca="1">_xlfn.XLOOKUP(_xlfn.PERCENTRANK.INC(OpportunityTbl[DoNotImport-SumOfFactors],OpportunityTbl[[#This Row],[DoNotImport-SumOfFactors]]),PipelineStages[StageMinimum],PipelineStages[Rating],-1,-1,1)</f>
        <v>Warm</v>
      </c>
      <c r="AG4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5" spans="1:33" x14ac:dyDescent="0.25">
      <c r="A405">
        <v>10403</v>
      </c>
      <c r="B405">
        <f ca="1">(IF(ISNUMBER(B404),B404,0)-((8*60)/($AJ$3)))-IF(ISTEXT(C404),0,IF(WEEKDAY(C404,2)&lt;6,0,RANDBETWEEN(60,180)))-IF(ISTEXT(C404),0,IF(AND(HOUR(C404)&gt;=8,HOUR(C404)&lt;=17),0,RANDBETWEEN(45,60)))-(OpportunityTbl[[#This Row],[OpportunitySeq]]/5000)</f>
        <v>-20140.281200000009</v>
      </c>
      <c r="C405" s="16">
        <f ca="1">NOW()+(OpportunityTbl[[#This Row],[DoNotImport-DateDiff]] /1440)</f>
        <v>44127.481973935181</v>
      </c>
      <c r="D4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05" s="3">
        <f ca="1">OpportunityTbl[[#This Row],[CreatedonDate]]+OpportunityTbl[[#This Row],[DaysToClose]]</f>
        <v>44174.481973935181</v>
      </c>
      <c r="F405">
        <f>_xlfn.XLOOKUP(OpportunityTbl[[#This Row],[AccountSeq]],AccountTbl[AccountSeq],AccountTbl[AccountOwnerSeq])</f>
        <v>10</v>
      </c>
      <c r="G405" t="str" cm="1">
        <f t="array" ref="G405">_xlfn.XLOOKUP(OpportunityTbl[[#This Row],[AccountSeq]],AccountTbl[AccountSeq],AccountTbl[Account Owner])</f>
        <v>Alan Steiner</v>
      </c>
      <c r="H405" t="s">
        <v>2206</v>
      </c>
      <c r="I405">
        <v>1087</v>
      </c>
      <c r="J405">
        <v>1191</v>
      </c>
      <c r="K405">
        <v>4</v>
      </c>
      <c r="L405" t="str" cm="1">
        <f t="array" ref="L405">_xlfn.XLOOKUP(OpportunityTbl[[#This Row],[ProductSeq]],ProductTbl[ProductSeq],ProductTbl[Product],0)</f>
        <v>Business</v>
      </c>
      <c r="N405" t="str">
        <f>_xlfn.XLOOKUP(OpportunityTbl[[#This Row],[CampaignSeq]],CampaignsTbl[CampaignSeq],CampaignsTbl[Name],"")</f>
        <v/>
      </c>
      <c r="O405" s="2">
        <f ca="1">OpportunityTbl[[#This Row],[Value]]*1.25</f>
        <v>56625</v>
      </c>
      <c r="P405" t="s">
        <v>2630</v>
      </c>
      <c r="Q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Business migration</v>
      </c>
      <c r="R405" t="s">
        <v>2233</v>
      </c>
      <c r="S405" t="b">
        <v>0</v>
      </c>
      <c r="T4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300</v>
      </c>
      <c r="V405">
        <f>LEN(_xlfn.XLOOKUP(OpportunityTbl[[#This Row],[AccountSeq]],AccountTbl[AccountSeq],AccountTbl[City]))/3</f>
        <v>1.6666666666666667</v>
      </c>
      <c r="W405" cm="1">
        <f t="array" ref="W405">_xlfn.XLOOKUP(_xlfn.XLOOKUP(OpportunityTbl[[#This Row],[AccountSeq]],AccountTbl[AccountSeq],AccountTbl[IndustrySeq]),IndustryTbl[IndustrySeq],IndustryTbl[Factor])</f>
        <v>9</v>
      </c>
      <c r="X405" cm="1">
        <f t="array" ref="X405">_xlfn.XLOOKUP(OpportunityTbl[[#This Row],[Opportunity Owner Name]],OwnerTbl[Owner],OwnerTbl[Factor],FALSE)</f>
        <v>5</v>
      </c>
      <c r="Y405">
        <f>_xlfn.XLOOKUP(OpportunityTbl[[#This Row],[CampaignSeq]],CampaignsTbl[CampaignSeq],CampaignsTbl[Factor],0)</f>
        <v>0</v>
      </c>
      <c r="Z405" cm="1">
        <f t="array" ref="Z405">_xlfn.XLOOKUP(OpportunityTbl[[#This Row],[ProductSeq]],ProductTbl[ProductSeq],ProductTbl[Factor])</f>
        <v>5</v>
      </c>
      <c r="AA405">
        <f ca="1">SUM(OpportunityTbl[[#This Row],[DoNotImport-RegionFactor]:[DoNotImport-ProductFactor]])+(IF(OpportunityTbl[[#This Row],[CloseDate]]&gt;TODAY(),TODAY()-OpportunityTbl[[#This Row],[CloseDate]],0)/3)</f>
        <v>9.5060086882731394</v>
      </c>
      <c r="AB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05" s="9">
        <f ca="1">_xlfn.PERCENTRANK.INC(OpportunityTbl[DoNotImport-SumOfFactors],OpportunityTbl[[#This Row],[DoNotImport-SumOfFactors]])</f>
        <v>1.4E-2</v>
      </c>
      <c r="AE405" s="9">
        <f ca="1">_xlfn.XLOOKUP(_xlfn.PERCENTRANK.INC(OpportunityTbl[DoNotImport-SumOfFactors],OpportunityTbl[[#This Row],[DoNotImport-SumOfFactors]]),PipelineStages[StageMinimum],PipelineStages[Percentage],-1,-1,1)</f>
        <v>0.1</v>
      </c>
      <c r="AF405" t="str">
        <f ca="1">_xlfn.XLOOKUP(_xlfn.PERCENTRANK.INC(OpportunityTbl[DoNotImport-SumOfFactors],OpportunityTbl[[#This Row],[DoNotImport-SumOfFactors]]),PipelineStages[StageMinimum],PipelineStages[Rating],-1,-1,1)</f>
        <v>Cold</v>
      </c>
      <c r="AG4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6" spans="1:33" x14ac:dyDescent="0.25">
      <c r="A406">
        <v>10404</v>
      </c>
      <c r="B406">
        <f ca="1">(IF(ISNUMBER(B405),B405,0)-((8*60)/($AJ$3)))-IF(ISTEXT(C405),0,IF(WEEKDAY(C405,2)&lt;6,0,RANDBETWEEN(60,180)))-IF(ISTEXT(C405),0,IF(AND(HOUR(C405)&gt;=8,HOUR(C405)&lt;=17),0,RANDBETWEEN(45,60)))-(OpportunityTbl[[#This Row],[OpportunitySeq]]/5000)</f>
        <v>-20162.362000000008</v>
      </c>
      <c r="C406" s="16">
        <f ca="1">NOW()+(OpportunityTbl[[#This Row],[DoNotImport-DateDiff]] /1440)</f>
        <v>44127.466640046296</v>
      </c>
      <c r="D4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06" s="3">
        <f ca="1">OpportunityTbl[[#This Row],[CreatedonDate]]+OpportunityTbl[[#This Row],[DaysToClose]]</f>
        <v>44173.466640046296</v>
      </c>
      <c r="F406">
        <f>_xlfn.XLOOKUP(OpportunityTbl[[#This Row],[AccountSeq]],AccountTbl[AccountSeq],AccountTbl[AccountOwnerSeq])</f>
        <v>7</v>
      </c>
      <c r="G406" t="str" cm="1">
        <f t="array" ref="G406">_xlfn.XLOOKUP(OpportunityTbl[[#This Row],[AccountSeq]],AccountTbl[AccountSeq],AccountTbl[Account Owner])</f>
        <v>Spencer Low</v>
      </c>
      <c r="H406" t="s">
        <v>37</v>
      </c>
      <c r="I406">
        <v>1045</v>
      </c>
      <c r="J406">
        <v>1001</v>
      </c>
      <c r="K406">
        <v>2</v>
      </c>
      <c r="L406" t="str" cm="1">
        <f t="array" ref="L406">_xlfn.XLOOKUP(OpportunityTbl[[#This Row],[ProductSeq]],ProductTbl[ProductSeq],ProductTbl[Product],0)</f>
        <v>Auto</v>
      </c>
      <c r="N406" t="str">
        <f>_xlfn.XLOOKUP(OpportunityTbl[[#This Row],[CampaignSeq]],CampaignsTbl[CampaignSeq],CampaignsTbl[Name],"")</f>
        <v/>
      </c>
      <c r="O406" s="2">
        <f ca="1">OpportunityTbl[[#This Row],[Value]]*1.25</f>
        <v>20625</v>
      </c>
      <c r="P406" t="s">
        <v>2631</v>
      </c>
      <c r="Q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Auto service-desk</v>
      </c>
      <c r="R406" t="s">
        <v>2204</v>
      </c>
      <c r="S406" t="b">
        <v>0</v>
      </c>
      <c r="T4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406">
        <f>LEN(_xlfn.XLOOKUP(OpportunityTbl[[#This Row],[AccountSeq]],AccountTbl[AccountSeq],AccountTbl[City]))/3</f>
        <v>3.6666666666666665</v>
      </c>
      <c r="W406" cm="1">
        <f t="array" ref="W406">_xlfn.XLOOKUP(_xlfn.XLOOKUP(OpportunityTbl[[#This Row],[AccountSeq]],AccountTbl[AccountSeq],AccountTbl[IndustrySeq]),IndustryTbl[IndustrySeq],IndustryTbl[Factor])</f>
        <v>9</v>
      </c>
      <c r="X406" cm="1">
        <f t="array" ref="X406">_xlfn.XLOOKUP(OpportunityTbl[[#This Row],[Opportunity Owner Name]],OwnerTbl[Owner],OwnerTbl[Factor],FALSE)</f>
        <v>5</v>
      </c>
      <c r="Y406">
        <f>_xlfn.XLOOKUP(OpportunityTbl[[#This Row],[CampaignSeq]],CampaignsTbl[CampaignSeq],CampaignsTbl[Factor],0)</f>
        <v>0</v>
      </c>
      <c r="Z406" cm="1">
        <f t="array" ref="Z406">_xlfn.XLOOKUP(OpportunityTbl[[#This Row],[ProductSeq]],ProductTbl[ProductSeq],ProductTbl[Factor])</f>
        <v>4</v>
      </c>
      <c r="AA406">
        <f ca="1">SUM(OpportunityTbl[[#This Row],[DoNotImport-RegionFactor]:[DoNotImport-ProductFactor]])+(IF(OpportunityTbl[[#This Row],[CloseDate]]&gt;TODAY(),TODAY()-OpportunityTbl[[#This Row],[CloseDate]],0)/3)</f>
        <v>10.844453317901447</v>
      </c>
      <c r="AB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06" s="9">
        <f ca="1">_xlfn.PERCENTRANK.INC(OpportunityTbl[DoNotImport-SumOfFactors],OpportunityTbl[[#This Row],[DoNotImport-SumOfFactors]])</f>
        <v>2.7E-2</v>
      </c>
      <c r="AE406" s="9">
        <f ca="1">_xlfn.XLOOKUP(_xlfn.PERCENTRANK.INC(OpportunityTbl[DoNotImport-SumOfFactors],OpportunityTbl[[#This Row],[DoNotImport-SumOfFactors]]),PipelineStages[StageMinimum],PipelineStages[Percentage],-1,-1,1)</f>
        <v>0.1</v>
      </c>
      <c r="AF406" t="str">
        <f ca="1">_xlfn.XLOOKUP(_xlfn.PERCENTRANK.INC(OpportunityTbl[DoNotImport-SumOfFactors],OpportunityTbl[[#This Row],[DoNotImport-SumOfFactors]]),PipelineStages[StageMinimum],PipelineStages[Rating],-1,-1,1)</f>
        <v>Cold</v>
      </c>
      <c r="AG4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7" spans="1:33" x14ac:dyDescent="0.25">
      <c r="A407">
        <v>10405</v>
      </c>
      <c r="B407">
        <f ca="1">(IF(ISNUMBER(B406),B406,0)-((8*60)/($AJ$3)))-IF(ISTEXT(C406),0,IF(WEEKDAY(C406,2)&lt;6,0,RANDBETWEEN(60,180)))-IF(ISTEXT(C406),0,IF(AND(HOUR(C406)&gt;=8,HOUR(C406)&lt;=17),0,RANDBETWEEN(45,60)))-(OpportunityTbl[[#This Row],[OpportunitySeq]]/5000)</f>
        <v>-20184.443000000007</v>
      </c>
      <c r="C407" s="16">
        <f ca="1">NOW()+(OpportunityTbl[[#This Row],[DoNotImport-DateDiff]] /1440)</f>
        <v>44127.45130601852</v>
      </c>
      <c r="D4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07" s="3">
        <f ca="1">OpportunityTbl[[#This Row],[CreatedonDate]]+OpportunityTbl[[#This Row],[DaysToClose]]</f>
        <v>44162.45130601852</v>
      </c>
      <c r="F407">
        <f>_xlfn.XLOOKUP(OpportunityTbl[[#This Row],[AccountSeq]],AccountTbl[AccountSeq],AccountTbl[AccountOwnerSeq])</f>
        <v>9</v>
      </c>
      <c r="G407" t="str" cm="1">
        <f t="array" ref="G407">_xlfn.XLOOKUP(OpportunityTbl[[#This Row],[AccountSeq]],AccountTbl[AccountSeq],AccountTbl[Account Owner])</f>
        <v>David So</v>
      </c>
      <c r="H407" t="s">
        <v>2206</v>
      </c>
      <c r="I407">
        <v>1008</v>
      </c>
      <c r="J407">
        <v>1117</v>
      </c>
      <c r="K407">
        <v>4</v>
      </c>
      <c r="L407" t="str" cm="1">
        <f t="array" ref="L407">_xlfn.XLOOKUP(OpportunityTbl[[#This Row],[ProductSeq]],ProductTbl[ProductSeq],ProductTbl[Product],0)</f>
        <v>Business</v>
      </c>
      <c r="N407" t="str">
        <f>_xlfn.XLOOKUP(OpportunityTbl[[#This Row],[CampaignSeq]],CampaignsTbl[CampaignSeq],CampaignsTbl[Name],"")</f>
        <v/>
      </c>
      <c r="O407" s="2">
        <f ca="1">OpportunityTbl[[#This Row],[Value]]*1.25</f>
        <v>72375</v>
      </c>
      <c r="P407" t="s">
        <v>2632</v>
      </c>
      <c r="Q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Business neural-net</v>
      </c>
      <c r="R407" t="s">
        <v>2233</v>
      </c>
      <c r="S407" t="b">
        <v>1</v>
      </c>
      <c r="T4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900</v>
      </c>
      <c r="V407">
        <f>LEN(_xlfn.XLOOKUP(OpportunityTbl[[#This Row],[AccountSeq]],AccountTbl[AccountSeq],AccountTbl[City]))/3</f>
        <v>2.3333333333333335</v>
      </c>
      <c r="W407" cm="1">
        <f t="array" ref="W407">_xlfn.XLOOKUP(_xlfn.XLOOKUP(OpportunityTbl[[#This Row],[AccountSeq]],AccountTbl[AccountSeq],AccountTbl[IndustrySeq]),IndustryTbl[IndustrySeq],IndustryTbl[Factor])</f>
        <v>9</v>
      </c>
      <c r="X407" cm="1">
        <f t="array" ref="X407">_xlfn.XLOOKUP(OpportunityTbl[[#This Row],[Opportunity Owner Name]],OwnerTbl[Owner],OwnerTbl[Factor],FALSE)</f>
        <v>7</v>
      </c>
      <c r="Y407">
        <f>_xlfn.XLOOKUP(OpportunityTbl[[#This Row],[CampaignSeq]],CampaignsTbl[CampaignSeq],CampaignsTbl[Factor],0)</f>
        <v>0</v>
      </c>
      <c r="Z407" cm="1">
        <f t="array" ref="Z407">_xlfn.XLOOKUP(OpportunityTbl[[#This Row],[ProductSeq]],ProductTbl[ProductSeq],ProductTbl[Factor])</f>
        <v>5</v>
      </c>
      <c r="AA407">
        <f ca="1">SUM(OpportunityTbl[[#This Row],[DoNotImport-RegionFactor]:[DoNotImport-ProductFactor]])+(IF(OpportunityTbl[[#This Row],[CloseDate]]&gt;TODAY(),TODAY()-OpportunityTbl[[#This Row],[CloseDate]],0)/3)</f>
        <v>16.182897993826678</v>
      </c>
      <c r="AB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07" s="9">
        <f ca="1">_xlfn.PERCENTRANK.INC(OpportunityTbl[DoNotImport-SumOfFactors],OpportunityTbl[[#This Row],[DoNotImport-SumOfFactors]])</f>
        <v>0.16800000000000001</v>
      </c>
      <c r="AE407" s="9">
        <f ca="1">_xlfn.XLOOKUP(_xlfn.PERCENTRANK.INC(OpportunityTbl[DoNotImport-SumOfFactors],OpportunityTbl[[#This Row],[DoNotImport-SumOfFactors]]),PipelineStages[StageMinimum],PipelineStages[Percentage],-1,-1,1)</f>
        <v>0.2</v>
      </c>
      <c r="AF407" t="str">
        <f ca="1">_xlfn.XLOOKUP(_xlfn.PERCENTRANK.INC(OpportunityTbl[DoNotImport-SumOfFactors],OpportunityTbl[[#This Row],[DoNotImport-SumOfFactors]]),PipelineStages[StageMinimum],PipelineStages[Rating],-1,-1,1)</f>
        <v>Warm</v>
      </c>
      <c r="AG4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8" spans="1:33" x14ac:dyDescent="0.25">
      <c r="A408">
        <v>10406</v>
      </c>
      <c r="B408">
        <f ca="1">(IF(ISNUMBER(B407),B407,0)-((8*60)/($AJ$3)))-IF(ISTEXT(C407),0,IF(WEEKDAY(C407,2)&lt;6,0,RANDBETWEEN(60,180)))-IF(ISTEXT(C407),0,IF(AND(HOUR(C407)&gt;=8,HOUR(C407)&lt;=17),0,RANDBETWEEN(45,60)))-(OpportunityTbl[[#This Row],[OpportunitySeq]]/5000)</f>
        <v>-20206.524200000007</v>
      </c>
      <c r="C408" s="16">
        <f ca="1">NOW()+(OpportunityTbl[[#This Row],[DoNotImport-DateDiff]] /1440)</f>
        <v>44127.435971851846</v>
      </c>
      <c r="D4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" s="3">
        <f ca="1">OpportunityTbl[[#This Row],[CreatedonDate]]+OpportunityTbl[[#This Row],[DaysToClose]]</f>
        <v>44171.435971851846</v>
      </c>
      <c r="F408">
        <f>_xlfn.XLOOKUP(OpportunityTbl[[#This Row],[AccountSeq]],AccountTbl[AccountSeq],AccountTbl[AccountOwnerSeq])</f>
        <v>6</v>
      </c>
      <c r="G408" t="str" cm="1">
        <f t="array" ref="G408">_xlfn.XLOOKUP(OpportunityTbl[[#This Row],[AccountSeq]],AccountTbl[AccountSeq],AccountTbl[Account Owner])</f>
        <v>Renee Lo</v>
      </c>
      <c r="H408" t="s">
        <v>37</v>
      </c>
      <c r="I408">
        <v>1069</v>
      </c>
      <c r="J408">
        <v>1175</v>
      </c>
      <c r="K408">
        <v>2</v>
      </c>
      <c r="L408" t="str" cm="1">
        <f t="array" ref="L408">_xlfn.XLOOKUP(OpportunityTbl[[#This Row],[ProductSeq]],ProductTbl[ProductSeq],ProductTbl[Product],0)</f>
        <v>Auto</v>
      </c>
      <c r="N408" t="str">
        <f>_xlfn.XLOOKUP(OpportunityTbl[[#This Row],[CampaignSeq]],CampaignsTbl[CampaignSeq],CampaignsTbl[Name],"")</f>
        <v/>
      </c>
      <c r="O408" s="2">
        <f ca="1">OpportunityTbl[[#This Row],[Value]]*1.25</f>
        <v>8625</v>
      </c>
      <c r="P408" t="s">
        <v>2633</v>
      </c>
      <c r="Q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Auto application</v>
      </c>
      <c r="R408" t="s">
        <v>2204</v>
      </c>
      <c r="S408" t="b">
        <v>0</v>
      </c>
      <c r="T4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08">
        <f>LEN(_xlfn.XLOOKUP(OpportunityTbl[[#This Row],[AccountSeq]],AccountTbl[AccountSeq],AccountTbl[City]))/3</f>
        <v>3.6666666666666665</v>
      </c>
      <c r="W408" cm="1">
        <f t="array" ref="W408">_xlfn.XLOOKUP(_xlfn.XLOOKUP(OpportunityTbl[[#This Row],[AccountSeq]],AccountTbl[AccountSeq],AccountTbl[IndustrySeq]),IndustryTbl[IndustrySeq],IndustryTbl[Factor])</f>
        <v>1</v>
      </c>
      <c r="X408" cm="1">
        <f t="array" ref="X408">_xlfn.XLOOKUP(OpportunityTbl[[#This Row],[Opportunity Owner Name]],OwnerTbl[Owner],OwnerTbl[Factor],FALSE)</f>
        <v>11</v>
      </c>
      <c r="Y408">
        <f>_xlfn.XLOOKUP(OpportunityTbl[[#This Row],[CampaignSeq]],CampaignsTbl[CampaignSeq],CampaignsTbl[Factor],0)</f>
        <v>0</v>
      </c>
      <c r="Z408" cm="1">
        <f t="array" ref="Z408">_xlfn.XLOOKUP(OpportunityTbl[[#This Row],[ProductSeq]],ProductTbl[ProductSeq],ProductTbl[Factor])</f>
        <v>4</v>
      </c>
      <c r="AA408">
        <f ca="1">SUM(OpportunityTbl[[#This Row],[DoNotImport-RegionFactor]:[DoNotImport-ProductFactor]])+(IF(OpportunityTbl[[#This Row],[CloseDate]]&gt;TODAY(),TODAY()-OpportunityTbl[[#This Row],[CloseDate]],0)/3)</f>
        <v>9.5213427160512438</v>
      </c>
      <c r="AB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08" s="9">
        <f ca="1">_xlfn.PERCENTRANK.INC(OpportunityTbl[DoNotImport-SumOfFactors],OpportunityTbl[[#This Row],[DoNotImport-SumOfFactors]])</f>
        <v>1.4999999999999999E-2</v>
      </c>
      <c r="AE408" s="9">
        <f ca="1">_xlfn.XLOOKUP(_xlfn.PERCENTRANK.INC(OpportunityTbl[DoNotImport-SumOfFactors],OpportunityTbl[[#This Row],[DoNotImport-SumOfFactors]]),PipelineStages[StageMinimum],PipelineStages[Percentage],-1,-1,1)</f>
        <v>0.1</v>
      </c>
      <c r="AF408" t="str">
        <f ca="1">_xlfn.XLOOKUP(_xlfn.PERCENTRANK.INC(OpportunityTbl[DoNotImport-SumOfFactors],OpportunityTbl[[#This Row],[DoNotImport-SumOfFactors]]),PipelineStages[StageMinimum],PipelineStages[Rating],-1,-1,1)</f>
        <v>Cold</v>
      </c>
      <c r="AG4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9" spans="1:33" x14ac:dyDescent="0.25">
      <c r="A409">
        <v>10407</v>
      </c>
      <c r="B409">
        <f ca="1">(IF(ISNUMBER(B408),B408,0)-((8*60)/($AJ$3)))-IF(ISTEXT(C408),0,IF(WEEKDAY(C408,2)&lt;6,0,RANDBETWEEN(60,180)))-IF(ISTEXT(C408),0,IF(AND(HOUR(C408)&gt;=8,HOUR(C408)&lt;=17),0,RANDBETWEEN(45,60)))-(OpportunityTbl[[#This Row],[OpportunitySeq]]/5000)</f>
        <v>-20228.605600000006</v>
      </c>
      <c r="C409" s="16">
        <f ca="1">NOW()+(OpportunityTbl[[#This Row],[DoNotImport-DateDiff]] /1440)</f>
        <v>44127.420637546296</v>
      </c>
      <c r="D4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9" s="3">
        <f ca="1">OpportunityTbl[[#This Row],[CreatedonDate]]+OpportunityTbl[[#This Row],[DaysToClose]]</f>
        <v>44169.420637546296</v>
      </c>
      <c r="F409">
        <f>_xlfn.XLOOKUP(OpportunityTbl[[#This Row],[AccountSeq]],AccountTbl[AccountSeq],AccountTbl[AccountOwnerSeq])</f>
        <v>5</v>
      </c>
      <c r="G409" t="str" cm="1">
        <f t="array" ref="G409">_xlfn.XLOOKUP(OpportunityTbl[[#This Row],[AccountSeq]],AccountTbl[AccountSeq],AccountTbl[Account Owner])</f>
        <v>Dan Jump</v>
      </c>
      <c r="H409" t="s">
        <v>37</v>
      </c>
      <c r="I409">
        <v>1059</v>
      </c>
      <c r="J409">
        <v>1183</v>
      </c>
      <c r="K409">
        <v>1</v>
      </c>
      <c r="L409" t="str" cm="1">
        <f t="array" ref="L409">_xlfn.XLOOKUP(OpportunityTbl[[#This Row],[ProductSeq]],ProductTbl[ProductSeq],ProductTbl[Product],0)</f>
        <v>Home</v>
      </c>
      <c r="N409" t="str">
        <f>_xlfn.XLOOKUP(OpportunityTbl[[#This Row],[CampaignSeq]],CampaignsTbl[CampaignSeq],CampaignsTbl[Name],"")</f>
        <v/>
      </c>
      <c r="O409" s="2">
        <f ca="1">OpportunityTbl[[#This Row],[Value]]*1.25</f>
        <v>15375</v>
      </c>
      <c r="P409" t="s">
        <v>2634</v>
      </c>
      <c r="Q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Home knowledge base</v>
      </c>
      <c r="R409" t="s">
        <v>2204</v>
      </c>
      <c r="S409" t="b">
        <v>1</v>
      </c>
      <c r="T4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09">
        <f>LEN(_xlfn.XLOOKUP(OpportunityTbl[[#This Row],[AccountSeq]],AccountTbl[AccountSeq],AccountTbl[City]))/3</f>
        <v>2</v>
      </c>
      <c r="W409" cm="1">
        <f t="array" ref="W409">_xlfn.XLOOKUP(_xlfn.XLOOKUP(OpportunityTbl[[#This Row],[AccountSeq]],AccountTbl[AccountSeq],AccountTbl[IndustrySeq]),IndustryTbl[IndustrySeq],IndustryTbl[Factor])</f>
        <v>11</v>
      </c>
      <c r="X409" cm="1">
        <f t="array" ref="X409">_xlfn.XLOOKUP(OpportunityTbl[[#This Row],[Opportunity Owner Name]],OwnerTbl[Owner],OwnerTbl[Factor],FALSE)</f>
        <v>11</v>
      </c>
      <c r="Y409">
        <f>_xlfn.XLOOKUP(OpportunityTbl[[#This Row],[CampaignSeq]],CampaignsTbl[CampaignSeq],CampaignsTbl[Factor],0)</f>
        <v>0</v>
      </c>
      <c r="Z409" cm="1">
        <f t="array" ref="Z409">_xlfn.XLOOKUP(OpportunityTbl[[#This Row],[ProductSeq]],ProductTbl[ProductSeq],ProductTbl[Factor])</f>
        <v>6</v>
      </c>
      <c r="AA409">
        <f ca="1">SUM(OpportunityTbl[[#This Row],[DoNotImport-RegionFactor]:[DoNotImport-ProductFactor]])+(IF(OpportunityTbl[[#This Row],[CloseDate]]&gt;TODAY(),TODAY()-OpportunityTbl[[#This Row],[CloseDate]],0)/3)</f>
        <v>20.526454151234553</v>
      </c>
      <c r="AB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09" s="9">
        <f ca="1">_xlfn.PERCENTRANK.INC(OpportunityTbl[DoNotImport-SumOfFactors],OpportunityTbl[[#This Row],[DoNotImport-SumOfFactors]])</f>
        <v>0.379</v>
      </c>
      <c r="AE409" s="9">
        <f ca="1">_xlfn.XLOOKUP(_xlfn.PERCENTRANK.INC(OpportunityTbl[DoNotImport-SumOfFactors],OpportunityTbl[[#This Row],[DoNotImport-SumOfFactors]]),PipelineStages[StageMinimum],PipelineStages[Percentage],-1,-1,1)</f>
        <v>0.5</v>
      </c>
      <c r="AF409" t="str">
        <f ca="1">_xlfn.XLOOKUP(_xlfn.PERCENTRANK.INC(OpportunityTbl[DoNotImport-SumOfFactors],OpportunityTbl[[#This Row],[DoNotImport-SumOfFactors]]),PipelineStages[StageMinimum],PipelineStages[Rating],-1,-1,1)</f>
        <v>Warm</v>
      </c>
      <c r="AG4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0" spans="1:33" x14ac:dyDescent="0.25">
      <c r="A410">
        <v>10408</v>
      </c>
      <c r="B410">
        <f ca="1">(IF(ISNUMBER(B409),B409,0)-((8*60)/($AJ$3)))-IF(ISTEXT(C409),0,IF(WEEKDAY(C409,2)&lt;6,0,RANDBETWEEN(60,180)))-IF(ISTEXT(C409),0,IF(AND(HOUR(C409)&gt;=8,HOUR(C409)&lt;=17),0,RANDBETWEEN(45,60)))-(OpportunityTbl[[#This Row],[OpportunitySeq]]/5000)</f>
        <v>-20250.687200000008</v>
      </c>
      <c r="C410" s="16">
        <f ca="1">NOW()+(OpportunityTbl[[#This Row],[DoNotImport-DateDiff]] /1440)</f>
        <v>44127.405303101848</v>
      </c>
      <c r="D4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0" s="3">
        <f ca="1">OpportunityTbl[[#This Row],[CreatedonDate]]+OpportunityTbl[[#This Row],[DaysToClose]]</f>
        <v>44147.405303101848</v>
      </c>
      <c r="F410">
        <f>_xlfn.XLOOKUP(OpportunityTbl[[#This Row],[AccountSeq]],AccountTbl[AccountSeq],AccountTbl[AccountOwnerSeq])</f>
        <v>12</v>
      </c>
      <c r="G410" t="str" cm="1">
        <f t="array" ref="G410">_xlfn.XLOOKUP(OpportunityTbl[[#This Row],[AccountSeq]],AccountTbl[AccountSeq],AccountTbl[Account Owner])</f>
        <v>Anne Weiler</v>
      </c>
      <c r="H410" t="s">
        <v>37</v>
      </c>
      <c r="I410">
        <v>1065</v>
      </c>
      <c r="J410">
        <v>1151</v>
      </c>
      <c r="K410">
        <v>2</v>
      </c>
      <c r="L410" t="str" cm="1">
        <f t="array" ref="L410">_xlfn.XLOOKUP(OpportunityTbl[[#This Row],[ProductSeq]],ProductTbl[ProductSeq],ProductTbl[Product],0)</f>
        <v>Auto</v>
      </c>
      <c r="N410" t="str">
        <f>_xlfn.XLOOKUP(OpportunityTbl[[#This Row],[CampaignSeq]],CampaignsTbl[CampaignSeq],CampaignsTbl[Name],"")</f>
        <v/>
      </c>
      <c r="O410" s="2">
        <f ca="1">OpportunityTbl[[#This Row],[Value]]*1.25</f>
        <v>10250</v>
      </c>
      <c r="P410" t="s">
        <v>2635</v>
      </c>
      <c r="Q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Auto instruction set</v>
      </c>
      <c r="R410" t="s">
        <v>2210</v>
      </c>
      <c r="S410" t="b">
        <v>1</v>
      </c>
      <c r="T4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410">
        <f>LEN(_xlfn.XLOOKUP(OpportunityTbl[[#This Row],[AccountSeq]],AccountTbl[AccountSeq],AccountTbl[City]))/3</f>
        <v>4.333333333333333</v>
      </c>
      <c r="W410" cm="1">
        <f t="array" ref="W410">_xlfn.XLOOKUP(_xlfn.XLOOKUP(OpportunityTbl[[#This Row],[AccountSeq]],AccountTbl[AccountSeq],AccountTbl[IndustrySeq]),IndustryTbl[IndustrySeq],IndustryTbl[Factor])</f>
        <v>9</v>
      </c>
      <c r="X410" cm="1">
        <f t="array" ref="X410">_xlfn.XLOOKUP(OpportunityTbl[[#This Row],[Opportunity Owner Name]],OwnerTbl[Owner],OwnerTbl[Factor],FALSE)</f>
        <v>7</v>
      </c>
      <c r="Y410">
        <f>_xlfn.XLOOKUP(OpportunityTbl[[#This Row],[CampaignSeq]],CampaignsTbl[CampaignSeq],CampaignsTbl[Factor],0)</f>
        <v>0</v>
      </c>
      <c r="Z410" cm="1">
        <f t="array" ref="Z410">_xlfn.XLOOKUP(OpportunityTbl[[#This Row],[ProductSeq]],ProductTbl[ProductSeq],ProductTbl[Factor])</f>
        <v>4</v>
      </c>
      <c r="AA410">
        <f ca="1">SUM(OpportunityTbl[[#This Row],[DoNotImport-RegionFactor]:[DoNotImport-ProductFactor]])+(IF(OpportunityTbl[[#This Row],[CloseDate]]&gt;TODAY(),TODAY()-OpportunityTbl[[#This Row],[CloseDate]],0)/3)</f>
        <v>22.198232299383864</v>
      </c>
      <c r="AB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10" s="9">
        <f ca="1">_xlfn.PERCENTRANK.INC(OpportunityTbl[DoNotImport-SumOfFactors],OpportunityTbl[[#This Row],[DoNotImport-SumOfFactors]])</f>
        <v>0.47799999999999998</v>
      </c>
      <c r="AE410" s="9">
        <f ca="1">_xlfn.XLOOKUP(_xlfn.PERCENTRANK.INC(OpportunityTbl[DoNotImport-SumOfFactors],OpportunityTbl[[#This Row],[DoNotImport-SumOfFactors]]),PipelineStages[StageMinimum],PipelineStages[Percentage],-1,-1,1)</f>
        <v>0.5</v>
      </c>
      <c r="AF410" t="str">
        <f ca="1">_xlfn.XLOOKUP(_xlfn.PERCENTRANK.INC(OpportunityTbl[DoNotImport-SumOfFactors],OpportunityTbl[[#This Row],[DoNotImport-SumOfFactors]]),PipelineStages[StageMinimum],PipelineStages[Rating],-1,-1,1)</f>
        <v>Warm</v>
      </c>
      <c r="AG4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1" spans="1:33" x14ac:dyDescent="0.25">
      <c r="A411">
        <v>10409</v>
      </c>
      <c r="B411">
        <f ca="1">(IF(ISNUMBER(B410),B410,0)-((8*60)/($AJ$3)))-IF(ISTEXT(C410),0,IF(WEEKDAY(C410,2)&lt;6,0,RANDBETWEEN(60,180)))-IF(ISTEXT(C410),0,IF(AND(HOUR(C410)&gt;=8,HOUR(C410)&lt;=17),0,RANDBETWEEN(45,60)))-(OpportunityTbl[[#This Row],[OpportunitySeq]]/5000)</f>
        <v>-20272.769000000008</v>
      </c>
      <c r="C411" s="16">
        <f ca="1">NOW()+(OpportunityTbl[[#This Row],[DoNotImport-DateDiff]] /1440)</f>
        <v>44127.389968518517</v>
      </c>
      <c r="D4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11" s="3">
        <f ca="1">OpportunityTbl[[#This Row],[CreatedonDate]]+OpportunityTbl[[#This Row],[DaysToClose]]</f>
        <v>44165.389968518517</v>
      </c>
      <c r="F411">
        <f>_xlfn.XLOOKUP(OpportunityTbl[[#This Row],[AccountSeq]],AccountTbl[AccountSeq],AccountTbl[AccountOwnerSeq])</f>
        <v>6</v>
      </c>
      <c r="G411" t="str" cm="1">
        <f t="array" ref="G411">_xlfn.XLOOKUP(OpportunityTbl[[#This Row],[AccountSeq]],AccountTbl[AccountSeq],AccountTbl[Account Owner])</f>
        <v>Renee Lo</v>
      </c>
      <c r="H411" t="s">
        <v>2206</v>
      </c>
      <c r="I411">
        <v>1054</v>
      </c>
      <c r="J411">
        <v>1017</v>
      </c>
      <c r="K411">
        <v>2</v>
      </c>
      <c r="L411" t="str" cm="1">
        <f t="array" ref="L411">_xlfn.XLOOKUP(OpportunityTbl[[#This Row],[ProductSeq]],ProductTbl[ProductSeq],ProductTbl[Product],0)</f>
        <v>Auto</v>
      </c>
      <c r="N411" t="str">
        <f>_xlfn.XLOOKUP(OpportunityTbl[[#This Row],[CampaignSeq]],CampaignsTbl[CampaignSeq],CampaignsTbl[Name],"")</f>
        <v/>
      </c>
      <c r="O411" s="2">
        <f ca="1">OpportunityTbl[[#This Row],[Value]]*1.25</f>
        <v>18125</v>
      </c>
      <c r="P411" t="s">
        <v>2636</v>
      </c>
      <c r="Q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Auto hour success</v>
      </c>
      <c r="R411" t="s">
        <v>2233</v>
      </c>
      <c r="S411" t="b">
        <v>1</v>
      </c>
      <c r="T4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411">
        <f>LEN(_xlfn.XLOOKUP(OpportunityTbl[[#This Row],[AccountSeq]],AccountTbl[AccountSeq],AccountTbl[City]))/3</f>
        <v>5</v>
      </c>
      <c r="W411" cm="1">
        <f t="array" ref="W411">_xlfn.XLOOKUP(_xlfn.XLOOKUP(OpportunityTbl[[#This Row],[AccountSeq]],AccountTbl[AccountSeq],AccountTbl[IndustrySeq]),IndustryTbl[IndustrySeq],IndustryTbl[Factor])</f>
        <v>9</v>
      </c>
      <c r="X411" cm="1">
        <f t="array" ref="X411">_xlfn.XLOOKUP(OpportunityTbl[[#This Row],[Opportunity Owner Name]],OwnerTbl[Owner],OwnerTbl[Factor],FALSE)</f>
        <v>11</v>
      </c>
      <c r="Y411">
        <f>_xlfn.XLOOKUP(OpportunityTbl[[#This Row],[CampaignSeq]],CampaignsTbl[CampaignSeq],CampaignsTbl[Factor],0)</f>
        <v>0</v>
      </c>
      <c r="Z411" cm="1">
        <f t="array" ref="Z411">_xlfn.XLOOKUP(OpportunityTbl[[#This Row],[ProductSeq]],ProductTbl[ProductSeq],ProductTbl[Factor])</f>
        <v>4</v>
      </c>
      <c r="AA411">
        <f ca="1">SUM(OpportunityTbl[[#This Row],[DoNotImport-RegionFactor]:[DoNotImport-ProductFactor]])+(IF(OpportunityTbl[[#This Row],[CloseDate]]&gt;TODAY(),TODAY()-OpportunityTbl[[#This Row],[CloseDate]],0)/3)</f>
        <v>20.870010493827671</v>
      </c>
      <c r="AB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11" s="9">
        <f ca="1">_xlfn.PERCENTRANK.INC(OpportunityTbl[DoNotImport-SumOfFactors],OpportunityTbl[[#This Row],[DoNotImport-SumOfFactors]])</f>
        <v>0.39500000000000002</v>
      </c>
      <c r="AE411" s="9">
        <f ca="1">_xlfn.XLOOKUP(_xlfn.PERCENTRANK.INC(OpportunityTbl[DoNotImport-SumOfFactors],OpportunityTbl[[#This Row],[DoNotImport-SumOfFactors]]),PipelineStages[StageMinimum],PipelineStages[Percentage],-1,-1,1)</f>
        <v>0.5</v>
      </c>
      <c r="AF411" t="str">
        <f ca="1">_xlfn.XLOOKUP(_xlfn.PERCENTRANK.INC(OpportunityTbl[DoNotImport-SumOfFactors],OpportunityTbl[[#This Row],[DoNotImport-SumOfFactors]]),PipelineStages[StageMinimum],PipelineStages[Rating],-1,-1,1)</f>
        <v>Warm</v>
      </c>
      <c r="AG4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2" spans="1:33" x14ac:dyDescent="0.25">
      <c r="A412">
        <v>10410</v>
      </c>
      <c r="B412">
        <f ca="1">(IF(ISNUMBER(B411),B411,0)-((8*60)/($AJ$3)))-IF(ISTEXT(C411),0,IF(WEEKDAY(C411,2)&lt;6,0,RANDBETWEEN(60,180)))-IF(ISTEXT(C411),0,IF(AND(HOUR(C411)&gt;=8,HOUR(C411)&lt;=17),0,RANDBETWEEN(45,60)))-(OpportunityTbl[[#This Row],[OpportunitySeq]]/5000)</f>
        <v>-20294.851000000006</v>
      </c>
      <c r="C412" s="16">
        <f ca="1">NOW()+(OpportunityTbl[[#This Row],[DoNotImport-DateDiff]] /1440)</f>
        <v>44127.374633796295</v>
      </c>
      <c r="D4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2" s="3">
        <f ca="1">OpportunityTbl[[#This Row],[CreatedonDate]]+OpportunityTbl[[#This Row],[DaysToClose]]</f>
        <v>44169.374633796295</v>
      </c>
      <c r="F412">
        <f>_xlfn.XLOOKUP(OpportunityTbl[[#This Row],[AccountSeq]],AccountTbl[AccountSeq],AccountTbl[AccountOwnerSeq])</f>
        <v>2</v>
      </c>
      <c r="G412" t="str" cm="1">
        <f t="array" ref="G412">_xlfn.XLOOKUP(OpportunityTbl[[#This Row],[AccountSeq]],AccountTbl[AccountSeq],AccountTbl[Account Owner])</f>
        <v>Eric Gruber</v>
      </c>
      <c r="H412" t="s">
        <v>37</v>
      </c>
      <c r="I412">
        <v>1072</v>
      </c>
      <c r="J412">
        <v>1148</v>
      </c>
      <c r="K412">
        <v>1</v>
      </c>
      <c r="L412" t="str" cm="1">
        <f t="array" ref="L412">_xlfn.XLOOKUP(OpportunityTbl[[#This Row],[ProductSeq]],ProductTbl[ProductSeq],ProductTbl[Product],0)</f>
        <v>Home</v>
      </c>
      <c r="M412">
        <v>7007</v>
      </c>
      <c r="N412" t="str">
        <f>_xlfn.XLOOKUP(OpportunityTbl[[#This Row],[CampaignSeq]],CampaignsTbl[CampaignSeq],CampaignsTbl[Name],"")</f>
        <v>Homebuilders Show</v>
      </c>
      <c r="O412" s="2">
        <f ca="1">OpportunityTbl[[#This Row],[Value]]*1.25</f>
        <v>8000</v>
      </c>
      <c r="P412" t="s">
        <v>2637</v>
      </c>
      <c r="Q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Home service-desk</v>
      </c>
      <c r="R412" t="s">
        <v>2204</v>
      </c>
      <c r="S412" t="b">
        <v>1</v>
      </c>
      <c r="T4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12">
        <f>LEN(_xlfn.XLOOKUP(OpportunityTbl[[#This Row],[AccountSeq]],AccountTbl[AccountSeq],AccountTbl[City]))/3</f>
        <v>3.6666666666666665</v>
      </c>
      <c r="W412" cm="1">
        <f t="array" ref="W412">_xlfn.XLOOKUP(_xlfn.XLOOKUP(OpportunityTbl[[#This Row],[AccountSeq]],AccountTbl[AccountSeq],AccountTbl[IndustrySeq]),IndustryTbl[IndustrySeq],IndustryTbl[Factor])</f>
        <v>11</v>
      </c>
      <c r="X412" cm="1">
        <f t="array" ref="X412">_xlfn.XLOOKUP(OpportunityTbl[[#This Row],[Opportunity Owner Name]],OwnerTbl[Owner],OwnerTbl[Factor],FALSE)</f>
        <v>11</v>
      </c>
      <c r="Y412">
        <f>_xlfn.XLOOKUP(OpportunityTbl[[#This Row],[CampaignSeq]],CampaignsTbl[CampaignSeq],CampaignsTbl[Factor],0)</f>
        <v>3</v>
      </c>
      <c r="Z412" cm="1">
        <f t="array" ref="Z412">_xlfn.XLOOKUP(OpportunityTbl[[#This Row],[ProductSeq]],ProductTbl[ProductSeq],ProductTbl[Factor])</f>
        <v>6</v>
      </c>
      <c r="AA412">
        <f ca="1">SUM(OpportunityTbl[[#This Row],[DoNotImport-RegionFactor]:[DoNotImport-ProductFactor]])+(IF(OpportunityTbl[[#This Row],[CloseDate]]&gt;TODAY(),TODAY()-OpportunityTbl[[#This Row],[CloseDate]],0)/3)</f>
        <v>25.208455401235064</v>
      </c>
      <c r="AB4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12" s="9">
        <f ca="1">_xlfn.PERCENTRANK.INC(OpportunityTbl[DoNotImport-SumOfFactors],OpportunityTbl[[#This Row],[DoNotImport-SumOfFactors]])</f>
        <v>0.66700000000000004</v>
      </c>
      <c r="AE412" s="9">
        <f ca="1">_xlfn.XLOOKUP(_xlfn.PERCENTRANK.INC(OpportunityTbl[DoNotImport-SumOfFactors],OpportunityTbl[[#This Row],[DoNotImport-SumOfFactors]]),PipelineStages[StageMinimum],PipelineStages[Percentage],-1,-1,1)</f>
        <v>0.7</v>
      </c>
      <c r="AF412" t="str">
        <f ca="1">_xlfn.XLOOKUP(_xlfn.PERCENTRANK.INC(OpportunityTbl[DoNotImport-SumOfFactors],OpportunityTbl[[#This Row],[DoNotImport-SumOfFactors]]),PipelineStages[StageMinimum],PipelineStages[Rating],-1,-1,1)</f>
        <v>Hot</v>
      </c>
      <c r="AG4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3" spans="1:33" x14ac:dyDescent="0.25">
      <c r="A413">
        <v>10411</v>
      </c>
      <c r="B413">
        <f ca="1">(IF(ISNUMBER(B412),B412,0)-((8*60)/($AJ$3)))-IF(ISTEXT(C412),0,IF(WEEKDAY(C412,2)&lt;6,0,RANDBETWEEN(60,180)))-IF(ISTEXT(C412),0,IF(AND(HOUR(C412)&gt;=8,HOUR(C412)&lt;=17),0,RANDBETWEEN(45,60)))-(OpportunityTbl[[#This Row],[OpportunitySeq]]/5000)</f>
        <v>-20316.933200000007</v>
      </c>
      <c r="C413" s="16">
        <f ca="1">NOW()+(OpportunityTbl[[#This Row],[DoNotImport-DateDiff]] /1440)</f>
        <v>44127.359298935182</v>
      </c>
      <c r="D4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13" s="3">
        <f ca="1">OpportunityTbl[[#This Row],[CreatedonDate]]+OpportunityTbl[[#This Row],[DaysToClose]]</f>
        <v>44183.359298935182</v>
      </c>
      <c r="F413">
        <f>_xlfn.XLOOKUP(OpportunityTbl[[#This Row],[AccountSeq]],AccountTbl[AccountSeq],AccountTbl[AccountOwnerSeq])</f>
        <v>2</v>
      </c>
      <c r="G413" t="str" cm="1">
        <f t="array" ref="G413">_xlfn.XLOOKUP(OpportunityTbl[[#This Row],[AccountSeq]],AccountTbl[AccountSeq],AccountTbl[Account Owner])</f>
        <v>Eric Gruber</v>
      </c>
      <c r="H413" t="s">
        <v>37</v>
      </c>
      <c r="I413">
        <v>1015</v>
      </c>
      <c r="J413">
        <v>1208</v>
      </c>
      <c r="K413">
        <v>1</v>
      </c>
      <c r="L413" t="str" cm="1">
        <f t="array" ref="L413">_xlfn.XLOOKUP(OpportunityTbl[[#This Row],[ProductSeq]],ProductTbl[ProductSeq],ProductTbl[Product],0)</f>
        <v>Home</v>
      </c>
      <c r="M413">
        <v>7007</v>
      </c>
      <c r="N413" t="str">
        <f>_xlfn.XLOOKUP(OpportunityTbl[[#This Row],[CampaignSeq]],CampaignsTbl[CampaignSeq],CampaignsTbl[Name],"")</f>
        <v>Homebuilders Show</v>
      </c>
      <c r="O413" s="2">
        <f ca="1">OpportunityTbl[[#This Row],[Value]]*1.25</f>
        <v>17375</v>
      </c>
      <c r="P413" t="s">
        <v>2638</v>
      </c>
      <c r="Q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Home capability</v>
      </c>
      <c r="R413" t="s">
        <v>2204</v>
      </c>
      <c r="S413" t="b">
        <v>0</v>
      </c>
      <c r="T4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13">
        <f>LEN(_xlfn.XLOOKUP(OpportunityTbl[[#This Row],[AccountSeq]],AccountTbl[AccountSeq],AccountTbl[City]))/3</f>
        <v>2</v>
      </c>
      <c r="W413" cm="1">
        <f t="array" ref="W413">_xlfn.XLOOKUP(_xlfn.XLOOKUP(OpportunityTbl[[#This Row],[AccountSeq]],AccountTbl[AccountSeq],AccountTbl[IndustrySeq]),IndustryTbl[IndustrySeq],IndustryTbl[Factor])</f>
        <v>11</v>
      </c>
      <c r="X413" cm="1">
        <f t="array" ref="X413">_xlfn.XLOOKUP(OpportunityTbl[[#This Row],[Opportunity Owner Name]],OwnerTbl[Owner],OwnerTbl[Factor],FALSE)</f>
        <v>11</v>
      </c>
      <c r="Y413">
        <f>_xlfn.XLOOKUP(OpportunityTbl[[#This Row],[CampaignSeq]],CampaignsTbl[CampaignSeq],CampaignsTbl[Factor],0)</f>
        <v>3</v>
      </c>
      <c r="Z413" cm="1">
        <f t="array" ref="Z413">_xlfn.XLOOKUP(OpportunityTbl[[#This Row],[ProductSeq]],ProductTbl[ProductSeq],ProductTbl[Factor])</f>
        <v>6</v>
      </c>
      <c r="AA413">
        <f ca="1">SUM(OpportunityTbl[[#This Row],[DoNotImport-RegionFactor]:[DoNotImport-ProductFactor]])+(IF(OpportunityTbl[[#This Row],[CloseDate]]&gt;TODAY(),TODAY()-OpportunityTbl[[#This Row],[CloseDate]],0)/3)</f>
        <v>18.88023368827271</v>
      </c>
      <c r="AB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13" s="9">
        <f ca="1">_xlfn.PERCENTRANK.INC(OpportunityTbl[DoNotImport-SumOfFactors],OpportunityTbl[[#This Row],[DoNotImport-SumOfFactors]])</f>
        <v>0.28599999999999998</v>
      </c>
      <c r="AE413" s="9">
        <f ca="1">_xlfn.XLOOKUP(_xlfn.PERCENTRANK.INC(OpportunityTbl[DoNotImport-SumOfFactors],OpportunityTbl[[#This Row],[DoNotImport-SumOfFactors]]),PipelineStages[StageMinimum],PipelineStages[Percentage],-1,-1,1)</f>
        <v>0.2</v>
      </c>
      <c r="AF413" t="str">
        <f ca="1">_xlfn.XLOOKUP(_xlfn.PERCENTRANK.INC(OpportunityTbl[DoNotImport-SumOfFactors],OpportunityTbl[[#This Row],[DoNotImport-SumOfFactors]]),PipelineStages[StageMinimum],PipelineStages[Rating],-1,-1,1)</f>
        <v>Warm</v>
      </c>
      <c r="AG4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4" spans="1:33" x14ac:dyDescent="0.25">
      <c r="A414">
        <v>10412</v>
      </c>
      <c r="B414">
        <f ca="1">(IF(ISNUMBER(B413),B413,0)-((8*60)/($AJ$3)))-IF(ISTEXT(C413),0,IF(WEEKDAY(C413,2)&lt;6,0,RANDBETWEEN(60,180)))-IF(ISTEXT(C413),0,IF(AND(HOUR(C413)&gt;=8,HOUR(C413)&lt;=17),0,RANDBETWEEN(45,60)))-(OpportunityTbl[[#This Row],[OpportunitySeq]]/5000)</f>
        <v>-20339.015600000006</v>
      </c>
      <c r="C414" s="16">
        <f ca="1">NOW()+(OpportunityTbl[[#This Row],[DoNotImport-DateDiff]] /1440)</f>
        <v>44127.343963935185</v>
      </c>
      <c r="D4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14" s="3">
        <f ca="1">OpportunityTbl[[#This Row],[CreatedonDate]]+OpportunityTbl[[#This Row],[DaysToClose]]</f>
        <v>44152.343963935185</v>
      </c>
      <c r="F414">
        <f>_xlfn.XLOOKUP(OpportunityTbl[[#This Row],[AccountSeq]],AccountTbl[AccountSeq],AccountTbl[AccountOwnerSeq])</f>
        <v>1</v>
      </c>
      <c r="G414" t="str" cm="1">
        <f t="array" ref="G414">_xlfn.XLOOKUP(OpportunityTbl[[#This Row],[AccountSeq]],AccountTbl[AccountSeq],AccountTbl[Account Owner])</f>
        <v>Molly Clark</v>
      </c>
      <c r="H414" t="s">
        <v>37</v>
      </c>
      <c r="I414">
        <v>1049</v>
      </c>
      <c r="J414">
        <v>1027</v>
      </c>
      <c r="K414">
        <v>3</v>
      </c>
      <c r="L414" t="str" cm="1">
        <f t="array" ref="L414">_xlfn.XLOOKUP(OpportunityTbl[[#This Row],[ProductSeq]],ProductTbl[ProductSeq],ProductTbl[Product],0)</f>
        <v>Life</v>
      </c>
      <c r="N414" t="str">
        <f>_xlfn.XLOOKUP(OpportunityTbl[[#This Row],[CampaignSeq]],CampaignsTbl[CampaignSeq],CampaignsTbl[Name],"")</f>
        <v/>
      </c>
      <c r="O414" s="2">
        <f ca="1">OpportunityTbl[[#This Row],[Value]]*1.25</f>
        <v>6625</v>
      </c>
      <c r="P414" t="s">
        <v>2639</v>
      </c>
      <c r="Q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ife hardware</v>
      </c>
      <c r="R414" t="s">
        <v>2210</v>
      </c>
      <c r="S414" t="b">
        <v>0</v>
      </c>
      <c r="T4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14">
        <f>LEN(_xlfn.XLOOKUP(OpportunityTbl[[#This Row],[AccountSeq]],AccountTbl[AccountSeq],AccountTbl[City]))/3</f>
        <v>2.3333333333333335</v>
      </c>
      <c r="W414" cm="1">
        <f t="array" ref="W414">_xlfn.XLOOKUP(_xlfn.XLOOKUP(OpportunityTbl[[#This Row],[AccountSeq]],AccountTbl[AccountSeq],AccountTbl[IndustrySeq]),IndustryTbl[IndustrySeq],IndustryTbl[Factor])</f>
        <v>5</v>
      </c>
      <c r="X414" cm="1">
        <f t="array" ref="X414">_xlfn.XLOOKUP(OpportunityTbl[[#This Row],[Opportunity Owner Name]],OwnerTbl[Owner],OwnerTbl[Factor],FALSE)</f>
        <v>3</v>
      </c>
      <c r="Y414">
        <f>_xlfn.XLOOKUP(OpportunityTbl[[#This Row],[CampaignSeq]],CampaignsTbl[CampaignSeq],CampaignsTbl[Factor],0)</f>
        <v>0</v>
      </c>
      <c r="Z414" cm="1">
        <f t="array" ref="Z414">_xlfn.XLOOKUP(OpportunityTbl[[#This Row],[ProductSeq]],ProductTbl[ProductSeq],ProductTbl[Factor])</f>
        <v>3</v>
      </c>
      <c r="AA414">
        <f ca="1">SUM(OpportunityTbl[[#This Row],[DoNotImport-RegionFactor]:[DoNotImport-ProductFactor]])+(IF(OpportunityTbl[[#This Row],[CloseDate]]&gt;TODAY(),TODAY()-OpportunityTbl[[#This Row],[CloseDate]],0)/3)</f>
        <v>9.552012021604849</v>
      </c>
      <c r="AB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14" s="9">
        <f ca="1">_xlfn.PERCENTRANK.INC(OpportunityTbl[DoNotImport-SumOfFactors],OpportunityTbl[[#This Row],[DoNotImport-SumOfFactors]])</f>
        <v>1.4999999999999999E-2</v>
      </c>
      <c r="AE414" s="9">
        <f ca="1">_xlfn.XLOOKUP(_xlfn.PERCENTRANK.INC(OpportunityTbl[DoNotImport-SumOfFactors],OpportunityTbl[[#This Row],[DoNotImport-SumOfFactors]]),PipelineStages[StageMinimum],PipelineStages[Percentage],-1,-1,1)</f>
        <v>0.1</v>
      </c>
      <c r="AF414" t="str">
        <f ca="1">_xlfn.XLOOKUP(_xlfn.PERCENTRANK.INC(OpportunityTbl[DoNotImport-SumOfFactors],OpportunityTbl[[#This Row],[DoNotImport-SumOfFactors]]),PipelineStages[StageMinimum],PipelineStages[Rating],-1,-1,1)</f>
        <v>Cold</v>
      </c>
      <c r="AG4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5" spans="1:33" x14ac:dyDescent="0.25">
      <c r="A415">
        <v>10413</v>
      </c>
      <c r="B415">
        <f ca="1">(IF(ISNUMBER(B414),B414,0)-((8*60)/($AJ$3)))-IF(ISTEXT(C414),0,IF(WEEKDAY(C414,2)&lt;6,0,RANDBETWEEN(60,180)))-IF(ISTEXT(C414),0,IF(AND(HOUR(C414)&gt;=8,HOUR(C414)&lt;=17),0,RANDBETWEEN(45,60)))-(OpportunityTbl[[#This Row],[OpportunitySeq]]/5000)</f>
        <v>-20361.098200000008</v>
      </c>
      <c r="C415" s="16">
        <f ca="1">NOW()+(OpportunityTbl[[#This Row],[DoNotImport-DateDiff]] /1440)</f>
        <v>44127.328628796291</v>
      </c>
      <c r="D4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15" s="3">
        <f ca="1">OpportunityTbl[[#This Row],[CreatedonDate]]+OpportunityTbl[[#This Row],[DaysToClose]]</f>
        <v>44160.328628796291</v>
      </c>
      <c r="F415">
        <f>_xlfn.XLOOKUP(OpportunityTbl[[#This Row],[AccountSeq]],AccountTbl[AccountSeq],AccountTbl[AccountOwnerSeq])</f>
        <v>1</v>
      </c>
      <c r="G415" t="str" cm="1">
        <f t="array" ref="G415">_xlfn.XLOOKUP(OpportunityTbl[[#This Row],[AccountSeq]],AccountTbl[AccountSeq],AccountTbl[Account Owner])</f>
        <v>Molly Clark</v>
      </c>
      <c r="H415" t="s">
        <v>37</v>
      </c>
      <c r="I415">
        <v>1079</v>
      </c>
      <c r="J415">
        <v>1186</v>
      </c>
      <c r="K415">
        <v>9</v>
      </c>
      <c r="L415" t="str" cm="1">
        <f t="array" ref="L415">_xlfn.XLOOKUP(OpportunityTbl[[#This Row],[ProductSeq]],ProductTbl[ProductSeq],ProductTbl[Product],0)</f>
        <v>Business</v>
      </c>
      <c r="N415" t="str">
        <f>_xlfn.XLOOKUP(OpportunityTbl[[#This Row],[CampaignSeq]],CampaignsTbl[CampaignSeq],CampaignsTbl[Name],"")</f>
        <v/>
      </c>
      <c r="O415" s="2">
        <f ca="1">OpportunityTbl[[#This Row],[Value]]*1.25</f>
        <v>88000</v>
      </c>
      <c r="P415" t="s">
        <v>2640</v>
      </c>
      <c r="Q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Business intranet</v>
      </c>
      <c r="R415" t="s">
        <v>2204</v>
      </c>
      <c r="S415" t="b">
        <v>1</v>
      </c>
      <c r="T4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400</v>
      </c>
      <c r="V415">
        <f>LEN(_xlfn.XLOOKUP(OpportunityTbl[[#This Row],[AccountSeq]],AccountTbl[AccountSeq],AccountTbl[City]))/3</f>
        <v>3.6666666666666665</v>
      </c>
      <c r="W415" cm="1">
        <f t="array" ref="W415">_xlfn.XLOOKUP(_xlfn.XLOOKUP(OpportunityTbl[[#This Row],[AccountSeq]],AccountTbl[AccountSeq],AccountTbl[IndustrySeq]),IndustryTbl[IndustrySeq],IndustryTbl[Factor])</f>
        <v>7</v>
      </c>
      <c r="X415" cm="1">
        <f t="array" ref="X415">_xlfn.XLOOKUP(OpportunityTbl[[#This Row],[Opportunity Owner Name]],OwnerTbl[Owner],OwnerTbl[Factor],FALSE)</f>
        <v>3</v>
      </c>
      <c r="Y415">
        <f>_xlfn.XLOOKUP(OpportunityTbl[[#This Row],[CampaignSeq]],CampaignsTbl[CampaignSeq],CampaignsTbl[Factor],0)</f>
        <v>0</v>
      </c>
      <c r="Z415" cm="1">
        <f t="array" ref="Z415">_xlfn.XLOOKUP(OpportunityTbl[[#This Row],[ProductSeq]],ProductTbl[ProductSeq],ProductTbl[Factor])</f>
        <v>9</v>
      </c>
      <c r="AA415">
        <f ca="1">SUM(OpportunityTbl[[#This Row],[DoNotImport-RegionFactor]:[DoNotImport-ProductFactor]])+(IF(OpportunityTbl[[#This Row],[CloseDate]]&gt;TODAY(),TODAY()-OpportunityTbl[[#This Row],[CloseDate]],0)/3)</f>
        <v>16.223790401236325</v>
      </c>
      <c r="AB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15" s="9">
        <f ca="1">_xlfn.PERCENTRANK.INC(OpportunityTbl[DoNotImport-SumOfFactors],OpportunityTbl[[#This Row],[DoNotImport-SumOfFactors]])</f>
        <v>0.17</v>
      </c>
      <c r="AE415" s="9">
        <f ca="1">_xlfn.XLOOKUP(_xlfn.PERCENTRANK.INC(OpportunityTbl[DoNotImport-SumOfFactors],OpportunityTbl[[#This Row],[DoNotImport-SumOfFactors]]),PipelineStages[StageMinimum],PipelineStages[Percentage],-1,-1,1)</f>
        <v>0.2</v>
      </c>
      <c r="AF415" t="str">
        <f ca="1">_xlfn.XLOOKUP(_xlfn.PERCENTRANK.INC(OpportunityTbl[DoNotImport-SumOfFactors],OpportunityTbl[[#This Row],[DoNotImport-SumOfFactors]]),PipelineStages[StageMinimum],PipelineStages[Rating],-1,-1,1)</f>
        <v>Warm</v>
      </c>
      <c r="AG4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6" spans="1:33" x14ac:dyDescent="0.25">
      <c r="A416">
        <v>10414</v>
      </c>
      <c r="B416">
        <f ca="1">(IF(ISNUMBER(B415),B415,0)-((8*60)/($AJ$3)))-IF(ISTEXT(C415),0,IF(WEEKDAY(C415,2)&lt;6,0,RANDBETWEEN(60,180)))-IF(ISTEXT(C415),0,IF(AND(HOUR(C415)&gt;=8,HOUR(C415)&lt;=17),0,RANDBETWEEN(45,60)))-(OpportunityTbl[[#This Row],[OpportunitySeq]]/5000)</f>
        <v>-20432.181000000008</v>
      </c>
      <c r="C416" s="16">
        <f ca="1">NOW()+(OpportunityTbl[[#This Row],[DoNotImport-DateDiff]] /1440)</f>
        <v>44127.279265740741</v>
      </c>
      <c r="D4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16" s="3">
        <f ca="1">OpportunityTbl[[#This Row],[CreatedonDate]]+OpportunityTbl[[#This Row],[DaysToClose]]</f>
        <v>44175.279265740741</v>
      </c>
      <c r="F416">
        <f>_xlfn.XLOOKUP(OpportunityTbl[[#This Row],[AccountSeq]],AccountTbl[AccountSeq],AccountTbl[AccountOwnerSeq])</f>
        <v>12</v>
      </c>
      <c r="G416" t="str" cm="1">
        <f t="array" ref="G416">_xlfn.XLOOKUP(OpportunityTbl[[#This Row],[AccountSeq]],AccountTbl[AccountSeq],AccountTbl[Account Owner])</f>
        <v>Anne Weiler</v>
      </c>
      <c r="H416" t="s">
        <v>2206</v>
      </c>
      <c r="I416">
        <v>1001</v>
      </c>
      <c r="J416">
        <v>1221</v>
      </c>
      <c r="K416">
        <v>2</v>
      </c>
      <c r="L416" t="str" cm="1">
        <f t="array" ref="L416">_xlfn.XLOOKUP(OpportunityTbl[[#This Row],[ProductSeq]],ProductTbl[ProductSeq],ProductTbl[Product],0)</f>
        <v>Auto</v>
      </c>
      <c r="N416" t="str">
        <f>_xlfn.XLOOKUP(OpportunityTbl[[#This Row],[CampaignSeq]],CampaignsTbl[CampaignSeq],CampaignsTbl[Name],"")</f>
        <v/>
      </c>
      <c r="O416" s="2">
        <f ca="1">OpportunityTbl[[#This Row],[Value]]*1.25</f>
        <v>12375</v>
      </c>
      <c r="P416" t="s">
        <v>2641</v>
      </c>
      <c r="Q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Auto generation emulation</v>
      </c>
      <c r="R416" t="s">
        <v>2233</v>
      </c>
      <c r="S416" t="b">
        <v>0</v>
      </c>
      <c r="T4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416">
        <f>LEN(_xlfn.XLOOKUP(OpportunityTbl[[#This Row],[AccountSeq]],AccountTbl[AccountSeq],AccountTbl[City]))/3</f>
        <v>2</v>
      </c>
      <c r="W416" cm="1">
        <f t="array" ref="W416">_xlfn.XLOOKUP(_xlfn.XLOOKUP(OpportunityTbl[[#This Row],[AccountSeq]],AccountTbl[AccountSeq],AccountTbl[IndustrySeq]),IndustryTbl[IndustrySeq],IndustryTbl[Factor])</f>
        <v>9</v>
      </c>
      <c r="X416" cm="1">
        <f t="array" ref="X416">_xlfn.XLOOKUP(OpportunityTbl[[#This Row],[Opportunity Owner Name]],OwnerTbl[Owner],OwnerTbl[Factor],FALSE)</f>
        <v>7</v>
      </c>
      <c r="Y416">
        <f>_xlfn.XLOOKUP(OpportunityTbl[[#This Row],[CampaignSeq]],CampaignsTbl[CampaignSeq],CampaignsTbl[Factor],0)</f>
        <v>0</v>
      </c>
      <c r="Z416" cm="1">
        <f t="array" ref="Z416">_xlfn.XLOOKUP(OpportunityTbl[[#This Row],[ProductSeq]],ProductTbl[ProductSeq],ProductTbl[Factor])</f>
        <v>4</v>
      </c>
      <c r="AA416">
        <f ca="1">SUM(OpportunityTbl[[#This Row],[DoNotImport-RegionFactor]:[DoNotImport-ProductFactor]])+(IF(OpportunityTbl[[#This Row],[CloseDate]]&gt;TODAY(),TODAY()-OpportunityTbl[[#This Row],[CloseDate]],0)/3)</f>
        <v>10.57357808641973</v>
      </c>
      <c r="AB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16" s="9">
        <f ca="1">_xlfn.PERCENTRANK.INC(OpportunityTbl[DoNotImport-SumOfFactors],OpportunityTbl[[#This Row],[DoNotImport-SumOfFactors]])</f>
        <v>2.3E-2</v>
      </c>
      <c r="AE416" s="9">
        <f ca="1">_xlfn.XLOOKUP(_xlfn.PERCENTRANK.INC(OpportunityTbl[DoNotImport-SumOfFactors],OpportunityTbl[[#This Row],[DoNotImport-SumOfFactors]]),PipelineStages[StageMinimum],PipelineStages[Percentage],-1,-1,1)</f>
        <v>0.1</v>
      </c>
      <c r="AF416" t="str">
        <f ca="1">_xlfn.XLOOKUP(_xlfn.PERCENTRANK.INC(OpportunityTbl[DoNotImport-SumOfFactors],OpportunityTbl[[#This Row],[DoNotImport-SumOfFactors]]),PipelineStages[StageMinimum],PipelineStages[Rating],-1,-1,1)</f>
        <v>Cold</v>
      </c>
      <c r="AG4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7" spans="1:33" x14ac:dyDescent="0.25">
      <c r="A417">
        <v>10415</v>
      </c>
      <c r="B417">
        <f ca="1">(IF(ISNUMBER(B416),B416,0)-((8*60)/($AJ$3)))-IF(ISTEXT(C416),0,IF(WEEKDAY(C416,2)&lt;6,0,RANDBETWEEN(60,180)))-IF(ISTEXT(C416),0,IF(AND(HOUR(C416)&gt;=8,HOUR(C416)&lt;=17),0,RANDBETWEEN(45,60)))-(OpportunityTbl[[#This Row],[OpportunitySeq]]/5000)</f>
        <v>-20499.264000000006</v>
      </c>
      <c r="C417" s="16">
        <f ca="1">NOW()+(OpportunityTbl[[#This Row],[DoNotImport-DateDiff]] /1440)</f>
        <v>44127.232680324072</v>
      </c>
      <c r="D4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17" s="3">
        <f ca="1">OpportunityTbl[[#This Row],[CreatedonDate]]+OpportunityTbl[[#This Row],[DaysToClose]]</f>
        <v>44180.232680324072</v>
      </c>
      <c r="F417">
        <f>_xlfn.XLOOKUP(OpportunityTbl[[#This Row],[AccountSeq]],AccountTbl[AccountSeq],AccountTbl[AccountOwnerSeq])</f>
        <v>11</v>
      </c>
      <c r="G417" t="str" cm="1">
        <f t="array" ref="G417">_xlfn.XLOOKUP(OpportunityTbl[[#This Row],[AccountSeq]],AccountTbl[AccountSeq],AccountTbl[Account Owner])</f>
        <v>Alicia Thomber</v>
      </c>
      <c r="H417" t="s">
        <v>2206</v>
      </c>
      <c r="I417">
        <v>1083</v>
      </c>
      <c r="J417">
        <v>1083</v>
      </c>
      <c r="K417">
        <v>4</v>
      </c>
      <c r="L417" t="str" cm="1">
        <f t="array" ref="L417">_xlfn.XLOOKUP(OpportunityTbl[[#This Row],[ProductSeq]],ProductTbl[ProductSeq],ProductTbl[Product],0)</f>
        <v>Business</v>
      </c>
      <c r="N417" t="str">
        <f>_xlfn.XLOOKUP(OpportunityTbl[[#This Row],[CampaignSeq]],CampaignsTbl[CampaignSeq],CampaignsTbl[Name],"")</f>
        <v/>
      </c>
      <c r="O417" s="2">
        <f ca="1">OpportunityTbl[[#This Row],[Value]]*1.25</f>
        <v>47375</v>
      </c>
      <c r="P417" t="s">
        <v>2642</v>
      </c>
      <c r="Q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Business secured line</v>
      </c>
      <c r="R417" t="s">
        <v>2233</v>
      </c>
      <c r="S417" t="b">
        <v>0</v>
      </c>
      <c r="T4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417">
        <f>LEN(_xlfn.XLOOKUP(OpportunityTbl[[#This Row],[AccountSeq]],AccountTbl[AccountSeq],AccountTbl[City]))/3</f>
        <v>2.6666666666666665</v>
      </c>
      <c r="W417" cm="1">
        <f t="array" ref="W417">_xlfn.XLOOKUP(_xlfn.XLOOKUP(OpportunityTbl[[#This Row],[AccountSeq]],AccountTbl[AccountSeq],AccountTbl[IndustrySeq]),IndustryTbl[IndustrySeq],IndustryTbl[Factor])</f>
        <v>11</v>
      </c>
      <c r="X417" cm="1">
        <f t="array" ref="X417">_xlfn.XLOOKUP(OpportunityTbl[[#This Row],[Opportunity Owner Name]],OwnerTbl[Owner],OwnerTbl[Factor],FALSE)</f>
        <v>9</v>
      </c>
      <c r="Y417">
        <f>_xlfn.XLOOKUP(OpportunityTbl[[#This Row],[CampaignSeq]],CampaignsTbl[CampaignSeq],CampaignsTbl[Factor],0)</f>
        <v>0</v>
      </c>
      <c r="Z417" cm="1">
        <f t="array" ref="Z417">_xlfn.XLOOKUP(OpportunityTbl[[#This Row],[ProductSeq]],ProductTbl[ProductSeq],ProductTbl[Factor])</f>
        <v>5</v>
      </c>
      <c r="AA417">
        <f ca="1">SUM(OpportunityTbl[[#This Row],[DoNotImport-RegionFactor]:[DoNotImport-ProductFactor]])+(IF(OpportunityTbl[[#This Row],[CloseDate]]&gt;TODAY(),TODAY()-OpportunityTbl[[#This Row],[CloseDate]],0)/3)</f>
        <v>14.589106558642619</v>
      </c>
      <c r="AB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17" s="9">
        <f ca="1">_xlfn.PERCENTRANK.INC(OpportunityTbl[DoNotImport-SumOfFactors],OpportunityTbl[[#This Row],[DoNotImport-SumOfFactors]])</f>
        <v>0.112</v>
      </c>
      <c r="AE417" s="9">
        <f ca="1">_xlfn.XLOOKUP(_xlfn.PERCENTRANK.INC(OpportunityTbl[DoNotImport-SumOfFactors],OpportunityTbl[[#This Row],[DoNotImport-SumOfFactors]]),PipelineStages[StageMinimum],PipelineStages[Percentage],-1,-1,1)</f>
        <v>0.1</v>
      </c>
      <c r="AF417" t="str">
        <f ca="1">_xlfn.XLOOKUP(_xlfn.PERCENTRANK.INC(OpportunityTbl[DoNotImport-SumOfFactors],OpportunityTbl[[#This Row],[DoNotImport-SumOfFactors]]),PipelineStages[StageMinimum],PipelineStages[Rating],-1,-1,1)</f>
        <v>Cold</v>
      </c>
      <c r="AG4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8" spans="1:33" x14ac:dyDescent="0.25">
      <c r="A418">
        <v>10416</v>
      </c>
      <c r="B418">
        <f ca="1">(IF(ISNUMBER(B417),B417,0)-((8*60)/($AJ$3)))-IF(ISTEXT(C417),0,IF(WEEKDAY(C417,2)&lt;6,0,RANDBETWEEN(60,180)))-IF(ISTEXT(C417),0,IF(AND(HOUR(C417)&gt;=8,HOUR(C417)&lt;=17),0,RANDBETWEEN(45,60)))-(OpportunityTbl[[#This Row],[OpportunitySeq]]/5000)</f>
        <v>-20577.347200000007</v>
      </c>
      <c r="C418" s="16">
        <f ca="1">NOW()+(OpportunityTbl[[#This Row],[DoNotImport-DateDiff]] /1440)</f>
        <v>44127.178455879628</v>
      </c>
      <c r="D4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418" s="3">
        <f ca="1">OpportunityTbl[[#This Row],[CreatedonDate]]+OpportunityTbl[[#This Row],[DaysToClose]]</f>
        <v>44164.178455879628</v>
      </c>
      <c r="F418">
        <f>_xlfn.XLOOKUP(OpportunityTbl[[#This Row],[AccountSeq]],AccountTbl[AccountSeq],AccountTbl[AccountOwnerSeq])</f>
        <v>8</v>
      </c>
      <c r="G418" t="str" cm="1">
        <f t="array" ref="G418">_xlfn.XLOOKUP(OpportunityTbl[[#This Row],[AccountSeq]],AccountTbl[AccountSeq],AccountTbl[Account Owner])</f>
        <v>Sanjay Shah</v>
      </c>
      <c r="H418" t="s">
        <v>37</v>
      </c>
      <c r="I418">
        <v>1010</v>
      </c>
      <c r="J418">
        <v>1280</v>
      </c>
      <c r="K418">
        <v>4</v>
      </c>
      <c r="L418" t="str" cm="1">
        <f t="array" ref="L418">_xlfn.XLOOKUP(OpportunityTbl[[#This Row],[ProductSeq]],ProductTbl[ProductSeq],ProductTbl[Product],0)</f>
        <v>Business</v>
      </c>
      <c r="N418" t="str">
        <f>_xlfn.XLOOKUP(OpportunityTbl[[#This Row],[CampaignSeq]],CampaignsTbl[CampaignSeq],CampaignsTbl[Name],"")</f>
        <v/>
      </c>
      <c r="O418" s="2">
        <f ca="1">OpportunityTbl[[#This Row],[Value]]*1.25</f>
        <v>90000</v>
      </c>
      <c r="P418" t="s">
        <v>2643</v>
      </c>
      <c r="Q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Business frame</v>
      </c>
      <c r="R418" t="s">
        <v>2204</v>
      </c>
      <c r="S418" t="b">
        <v>0</v>
      </c>
      <c r="T4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0</v>
      </c>
      <c r="V418">
        <f>LEN(_xlfn.XLOOKUP(OpportunityTbl[[#This Row],[AccountSeq]],AccountTbl[AccountSeq],AccountTbl[City]))/3</f>
        <v>2.6666666666666665</v>
      </c>
      <c r="W418" cm="1">
        <f t="array" ref="W418">_xlfn.XLOOKUP(_xlfn.XLOOKUP(OpportunityTbl[[#This Row],[AccountSeq]],AccountTbl[AccountSeq],AccountTbl[IndustrySeq]),IndustryTbl[IndustrySeq],IndustryTbl[Factor])</f>
        <v>1</v>
      </c>
      <c r="X418" cm="1">
        <f t="array" ref="X418">_xlfn.XLOOKUP(OpportunityTbl[[#This Row],[Opportunity Owner Name]],OwnerTbl[Owner],OwnerTbl[Factor],FALSE)</f>
        <v>3</v>
      </c>
      <c r="Y418">
        <f>_xlfn.XLOOKUP(OpportunityTbl[[#This Row],[CampaignSeq]],CampaignsTbl[CampaignSeq],CampaignsTbl[Factor],0)</f>
        <v>0</v>
      </c>
      <c r="Z418" cm="1">
        <f t="array" ref="Z418">_xlfn.XLOOKUP(OpportunityTbl[[#This Row],[ProductSeq]],ProductTbl[ProductSeq],ProductTbl[Factor])</f>
        <v>5</v>
      </c>
      <c r="AA418">
        <f ca="1">SUM(OpportunityTbl[[#This Row],[DoNotImport-RegionFactor]:[DoNotImport-ProductFactor]])+(IF(OpportunityTbl[[#This Row],[CloseDate]]&gt;TODAY(),TODAY()-OpportunityTbl[[#This Row],[CloseDate]],0)/3)</f>
        <v>3.9405147067906601</v>
      </c>
      <c r="AB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418" s="9">
        <f ca="1">_xlfn.PERCENTRANK.INC(OpportunityTbl[DoNotImport-SumOfFactors],OpportunityTbl[[#This Row],[DoNotImport-SumOfFactors]])</f>
        <v>1E-3</v>
      </c>
      <c r="AE418" s="9">
        <f ca="1">_xlfn.XLOOKUP(_xlfn.PERCENTRANK.INC(OpportunityTbl[DoNotImport-SumOfFactors],OpportunityTbl[[#This Row],[DoNotImport-SumOfFactors]]),PipelineStages[StageMinimum],PipelineStages[Percentage],-1,-1,1)</f>
        <v>0.1</v>
      </c>
      <c r="AF418" t="str">
        <f ca="1">_xlfn.XLOOKUP(_xlfn.PERCENTRANK.INC(OpportunityTbl[DoNotImport-SumOfFactors],OpportunityTbl[[#This Row],[DoNotImport-SumOfFactors]]),PipelineStages[StageMinimum],PipelineStages[Rating],-1,-1,1)</f>
        <v>Cold</v>
      </c>
      <c r="AG4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9" spans="1:33" x14ac:dyDescent="0.25">
      <c r="A419">
        <v>10417</v>
      </c>
      <c r="B419">
        <f ca="1">(IF(ISNUMBER(B418),B418,0)-((8*60)/($AJ$3)))-IF(ISTEXT(C418),0,IF(WEEKDAY(C418,2)&lt;6,0,RANDBETWEEN(60,180)))-IF(ISTEXT(C418),0,IF(AND(HOUR(C418)&gt;=8,HOUR(C418)&lt;=17),0,RANDBETWEEN(45,60)))-(OpportunityTbl[[#This Row],[OpportunitySeq]]/5000)</f>
        <v>-20648.430600000007</v>
      </c>
      <c r="C419" s="16">
        <f ca="1">NOW()+(OpportunityTbl[[#This Row],[DoNotImport-DateDiff]] /1440)</f>
        <v>44127.129092407406</v>
      </c>
      <c r="D4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19" s="3">
        <f ca="1">OpportunityTbl[[#This Row],[CreatedonDate]]+OpportunityTbl[[#This Row],[DaysToClose]]</f>
        <v>44165.129092407406</v>
      </c>
      <c r="F419">
        <f>_xlfn.XLOOKUP(OpportunityTbl[[#This Row],[AccountSeq]],AccountTbl[AccountSeq],AccountTbl[AccountOwnerSeq])</f>
        <v>13</v>
      </c>
      <c r="G419" t="str" cm="1">
        <f t="array" ref="G419">_xlfn.XLOOKUP(OpportunityTbl[[#This Row],[AccountSeq]],AccountTbl[AccountSeq],AccountTbl[Account Owner])</f>
        <v>Greg Winston</v>
      </c>
      <c r="H419" t="s">
        <v>37</v>
      </c>
      <c r="I419">
        <v>1012</v>
      </c>
      <c r="J419">
        <v>1080</v>
      </c>
      <c r="K419">
        <v>2</v>
      </c>
      <c r="L419" t="str" cm="1">
        <f t="array" ref="L419">_xlfn.XLOOKUP(OpportunityTbl[[#This Row],[ProductSeq]],ProductTbl[ProductSeq],ProductTbl[Product],0)</f>
        <v>Auto</v>
      </c>
      <c r="N419" t="str">
        <f>_xlfn.XLOOKUP(OpportunityTbl[[#This Row],[CampaignSeq]],CampaignsTbl[CampaignSeq],CampaignsTbl[Name],"")</f>
        <v/>
      </c>
      <c r="O419" s="2">
        <f ca="1">OpportunityTbl[[#This Row],[Value]]*1.25</f>
        <v>12500</v>
      </c>
      <c r="P419" t="s">
        <v>2644</v>
      </c>
      <c r="Q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throughput</v>
      </c>
      <c r="R419" t="s">
        <v>2210</v>
      </c>
      <c r="S419" t="b">
        <v>0</v>
      </c>
      <c r="T4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419">
        <f>LEN(_xlfn.XLOOKUP(OpportunityTbl[[#This Row],[AccountSeq]],AccountTbl[AccountSeq],AccountTbl[City]))/3</f>
        <v>2.3333333333333335</v>
      </c>
      <c r="W419" cm="1">
        <f t="array" ref="W419">_xlfn.XLOOKUP(_xlfn.XLOOKUP(OpportunityTbl[[#This Row],[AccountSeq]],AccountTbl[AccountSeq],AccountTbl[IndustrySeq]),IndustryTbl[IndustrySeq],IndustryTbl[Factor])</f>
        <v>9</v>
      </c>
      <c r="X419" cm="1">
        <f t="array" ref="X419">_xlfn.XLOOKUP(OpportunityTbl[[#This Row],[Opportunity Owner Name]],OwnerTbl[Owner],OwnerTbl[Factor],FALSE)</f>
        <v>11</v>
      </c>
      <c r="Y419">
        <f>_xlfn.XLOOKUP(OpportunityTbl[[#This Row],[CampaignSeq]],CampaignsTbl[CampaignSeq],CampaignsTbl[Factor],0)</f>
        <v>0</v>
      </c>
      <c r="Z419" cm="1">
        <f t="array" ref="Z419">_xlfn.XLOOKUP(OpportunityTbl[[#This Row],[ProductSeq]],ProductTbl[ProductSeq],ProductTbl[Factor])</f>
        <v>4</v>
      </c>
      <c r="AA419">
        <f ca="1">SUM(OpportunityTbl[[#This Row],[DoNotImport-RegionFactor]:[DoNotImport-ProductFactor]])+(IF(OpportunityTbl[[#This Row],[CloseDate]]&gt;TODAY(),TODAY()-OpportunityTbl[[#This Row],[CloseDate]],0)/3)</f>
        <v>18.290302530864821</v>
      </c>
      <c r="AB4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419" s="9">
        <f ca="1">_xlfn.PERCENTRANK.INC(OpportunityTbl[DoNotImport-SumOfFactors],OpportunityTbl[[#This Row],[DoNotImport-SumOfFactors]])</f>
        <v>0.245</v>
      </c>
      <c r="AE419" s="9">
        <f ca="1">_xlfn.XLOOKUP(_xlfn.PERCENTRANK.INC(OpportunityTbl[DoNotImport-SumOfFactors],OpportunityTbl[[#This Row],[DoNotImport-SumOfFactors]]),PipelineStages[StageMinimum],PipelineStages[Percentage],-1,-1,1)</f>
        <v>0.2</v>
      </c>
      <c r="AF419" t="str">
        <f ca="1">_xlfn.XLOOKUP(_xlfn.PERCENTRANK.INC(OpportunityTbl[DoNotImport-SumOfFactors],OpportunityTbl[[#This Row],[DoNotImport-SumOfFactors]]),PipelineStages[StageMinimum],PipelineStages[Rating],-1,-1,1)</f>
        <v>Warm</v>
      </c>
      <c r="AG4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0" spans="1:33" x14ac:dyDescent="0.25">
      <c r="A420">
        <v>10418</v>
      </c>
      <c r="B420">
        <f ca="1">(IF(ISNUMBER(B419),B419,0)-((8*60)/($AJ$3)))-IF(ISTEXT(C419),0,IF(WEEKDAY(C419,2)&lt;6,0,RANDBETWEEN(60,180)))-IF(ISTEXT(C419),0,IF(AND(HOUR(C419)&gt;=8,HOUR(C419)&lt;=17),0,RANDBETWEEN(45,60)))-(OpportunityTbl[[#This Row],[OpportunitySeq]]/5000)</f>
        <v>-20724.514200000009</v>
      </c>
      <c r="C420" s="16">
        <f ca="1">NOW()+(OpportunityTbl[[#This Row],[DoNotImport-DateDiff]] /1440)</f>
        <v>44127.076256574073</v>
      </c>
      <c r="D4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420" s="3">
        <f ca="1">OpportunityTbl[[#This Row],[CreatedonDate]]+OpportunityTbl[[#This Row],[DaysToClose]]</f>
        <v>44179.076256574073</v>
      </c>
      <c r="F420">
        <f>_xlfn.XLOOKUP(OpportunityTbl[[#This Row],[AccountSeq]],AccountTbl[AccountSeq],AccountTbl[AccountOwnerSeq])</f>
        <v>9</v>
      </c>
      <c r="G420" t="str" cm="1">
        <f t="array" ref="G420">_xlfn.XLOOKUP(OpportunityTbl[[#This Row],[AccountSeq]],AccountTbl[AccountSeq],AccountTbl[Account Owner])</f>
        <v>David So</v>
      </c>
      <c r="H420" t="s">
        <v>37</v>
      </c>
      <c r="I420">
        <v>1021</v>
      </c>
      <c r="J420">
        <v>1121</v>
      </c>
      <c r="K420">
        <v>1</v>
      </c>
      <c r="L420" t="str" cm="1">
        <f t="array" ref="L420">_xlfn.XLOOKUP(OpportunityTbl[[#This Row],[ProductSeq]],ProductTbl[ProductSeq],ProductTbl[Product],0)</f>
        <v>Home</v>
      </c>
      <c r="M420">
        <v>7007</v>
      </c>
      <c r="N420" t="str">
        <f>_xlfn.XLOOKUP(OpportunityTbl[[#This Row],[CampaignSeq]],CampaignsTbl[CampaignSeq],CampaignsTbl[Name],"")</f>
        <v>Homebuilders Show</v>
      </c>
      <c r="O420" s="2">
        <f ca="1">OpportunityTbl[[#This Row],[Value]]*1.25</f>
        <v>11875</v>
      </c>
      <c r="P420" t="s">
        <v>2645</v>
      </c>
      <c r="Q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Home data-warehouse</v>
      </c>
      <c r="R420" t="s">
        <v>2204</v>
      </c>
      <c r="S420" t="b">
        <v>0</v>
      </c>
      <c r="T4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420">
        <f>LEN(_xlfn.XLOOKUP(OpportunityTbl[[#This Row],[AccountSeq]],AccountTbl[AccountSeq],AccountTbl[City]))/3</f>
        <v>2</v>
      </c>
      <c r="W420" cm="1">
        <f t="array" ref="W420">_xlfn.XLOOKUP(_xlfn.XLOOKUP(OpportunityTbl[[#This Row],[AccountSeq]],AccountTbl[AccountSeq],AccountTbl[IndustrySeq]),IndustryTbl[IndustrySeq],IndustryTbl[Factor])</f>
        <v>11</v>
      </c>
      <c r="X420" cm="1">
        <f t="array" ref="X420">_xlfn.XLOOKUP(OpportunityTbl[[#This Row],[Opportunity Owner Name]],OwnerTbl[Owner],OwnerTbl[Factor],FALSE)</f>
        <v>7</v>
      </c>
      <c r="Y420">
        <f>_xlfn.XLOOKUP(OpportunityTbl[[#This Row],[CampaignSeq]],CampaignsTbl[CampaignSeq],CampaignsTbl[Factor],0)</f>
        <v>3</v>
      </c>
      <c r="Z420" cm="1">
        <f t="array" ref="Z420">_xlfn.XLOOKUP(OpportunityTbl[[#This Row],[ProductSeq]],ProductTbl[ProductSeq],ProductTbl[Factor])</f>
        <v>6</v>
      </c>
      <c r="AA420">
        <f ca="1">SUM(OpportunityTbl[[#This Row],[DoNotImport-RegionFactor]:[DoNotImport-ProductFactor]])+(IF(OpportunityTbl[[#This Row],[CloseDate]]&gt;TODAY(),TODAY()-OpportunityTbl[[#This Row],[CloseDate]],0)/3)</f>
        <v>16.307914475308884</v>
      </c>
      <c r="AB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20" s="9">
        <f ca="1">_xlfn.PERCENTRANK.INC(OpportunityTbl[DoNotImport-SumOfFactors],OpportunityTbl[[#This Row],[DoNotImport-SumOfFactors]])</f>
        <v>0.17199999999999999</v>
      </c>
      <c r="AE420" s="9">
        <f ca="1">_xlfn.XLOOKUP(_xlfn.PERCENTRANK.INC(OpportunityTbl[DoNotImport-SumOfFactors],OpportunityTbl[[#This Row],[DoNotImport-SumOfFactors]]),PipelineStages[StageMinimum],PipelineStages[Percentage],-1,-1,1)</f>
        <v>0.2</v>
      </c>
      <c r="AF420" t="str">
        <f ca="1">_xlfn.XLOOKUP(_xlfn.PERCENTRANK.INC(OpportunityTbl[DoNotImport-SumOfFactors],OpportunityTbl[[#This Row],[DoNotImport-SumOfFactors]]),PipelineStages[StageMinimum],PipelineStages[Rating],-1,-1,1)</f>
        <v>Warm</v>
      </c>
      <c r="AG4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1" spans="1:33" x14ac:dyDescent="0.25">
      <c r="A421">
        <v>10419</v>
      </c>
      <c r="B421">
        <f ca="1">(IF(ISNUMBER(B420),B420,0)-((8*60)/($AJ$3)))-IF(ISTEXT(C420),0,IF(WEEKDAY(C420,2)&lt;6,0,RANDBETWEEN(60,180)))-IF(ISTEXT(C420),0,IF(AND(HOUR(C420)&gt;=8,HOUR(C420)&lt;=17),0,RANDBETWEEN(45,60)))-(OpportunityTbl[[#This Row],[OpportunitySeq]]/5000)</f>
        <v>-20805.598000000009</v>
      </c>
      <c r="C421" s="16">
        <f ca="1">NOW()+(OpportunityTbl[[#This Row],[DoNotImport-DateDiff]] /1440)</f>
        <v>44127.019948379624</v>
      </c>
      <c r="D4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21" s="3">
        <f ca="1">OpportunityTbl[[#This Row],[CreatedonDate]]+OpportunityTbl[[#This Row],[DaysToClose]]</f>
        <v>44140.019948379624</v>
      </c>
      <c r="F421">
        <f>_xlfn.XLOOKUP(OpportunityTbl[[#This Row],[AccountSeq]],AccountTbl[AccountSeq],AccountTbl[AccountOwnerSeq])</f>
        <v>11</v>
      </c>
      <c r="G421" t="str" cm="1">
        <f t="array" ref="G421">_xlfn.XLOOKUP(OpportunityTbl[[#This Row],[AccountSeq]],AccountTbl[AccountSeq],AccountTbl[Account Owner])</f>
        <v>Alicia Thomber</v>
      </c>
      <c r="H421" t="s">
        <v>37</v>
      </c>
      <c r="I421">
        <v>1019</v>
      </c>
      <c r="J421">
        <v>1016</v>
      </c>
      <c r="K421">
        <v>5</v>
      </c>
      <c r="L421" t="str" cm="1">
        <f t="array" ref="L421">_xlfn.XLOOKUP(OpportunityTbl[[#This Row],[ProductSeq]],ProductTbl[ProductSeq],ProductTbl[Product],0)</f>
        <v>Farm</v>
      </c>
      <c r="N421" t="str">
        <f>_xlfn.XLOOKUP(OpportunityTbl[[#This Row],[CampaignSeq]],CampaignsTbl[CampaignSeq],CampaignsTbl[Name],"")</f>
        <v/>
      </c>
      <c r="O421" s="2">
        <f ca="1">OpportunityTbl[[#This Row],[Value]]*1.25</f>
        <v>28000</v>
      </c>
      <c r="P421" t="s">
        <v>2646</v>
      </c>
      <c r="Q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Farm core</v>
      </c>
      <c r="R421" t="s">
        <v>2210</v>
      </c>
      <c r="S421" t="b">
        <v>1</v>
      </c>
      <c r="T4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400</v>
      </c>
      <c r="V421">
        <f>LEN(_xlfn.XLOOKUP(OpportunityTbl[[#This Row],[AccountSeq]],AccountTbl[AccountSeq],AccountTbl[City]))/3</f>
        <v>3.3333333333333335</v>
      </c>
      <c r="W421" cm="1">
        <f t="array" ref="W421">_xlfn.XLOOKUP(_xlfn.XLOOKUP(OpportunityTbl[[#This Row],[AccountSeq]],AccountTbl[AccountSeq],AccountTbl[IndustrySeq]),IndustryTbl[IndustrySeq],IndustryTbl[Factor])</f>
        <v>1</v>
      </c>
      <c r="X421" cm="1">
        <f t="array" ref="X421">_xlfn.XLOOKUP(OpportunityTbl[[#This Row],[Opportunity Owner Name]],OwnerTbl[Owner],OwnerTbl[Factor],FALSE)</f>
        <v>9</v>
      </c>
      <c r="Y421">
        <f>_xlfn.XLOOKUP(OpportunityTbl[[#This Row],[CampaignSeq]],CampaignsTbl[CampaignSeq],CampaignsTbl[Factor],0)</f>
        <v>0</v>
      </c>
      <c r="Z421" cm="1">
        <f t="array" ref="Z421">_xlfn.XLOOKUP(OpportunityTbl[[#This Row],[ProductSeq]],ProductTbl[ProductSeq],ProductTbl[Factor])</f>
        <v>3</v>
      </c>
      <c r="AA42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421" s="9">
        <f ca="1">_xlfn.PERCENTRANK.INC(OpportunityTbl[DoNotImport-SumOfFactors],OpportunityTbl[[#This Row],[DoNotImport-SumOfFactors]])</f>
        <v>0.17299999999999999</v>
      </c>
      <c r="AE421" s="9">
        <f ca="1">_xlfn.XLOOKUP(_xlfn.PERCENTRANK.INC(OpportunityTbl[DoNotImport-SumOfFactors],OpportunityTbl[[#This Row],[DoNotImport-SumOfFactors]]),PipelineStages[StageMinimum],PipelineStages[Percentage],-1,-1,1)</f>
        <v>0.2</v>
      </c>
      <c r="AF421" t="str">
        <f ca="1">_xlfn.XLOOKUP(_xlfn.PERCENTRANK.INC(OpportunityTbl[DoNotImport-SumOfFactors],OpportunityTbl[[#This Row],[DoNotImport-SumOfFactors]]),PipelineStages[StageMinimum],PipelineStages[Rating],-1,-1,1)</f>
        <v>Warm</v>
      </c>
      <c r="AG4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22" spans="1:33" x14ac:dyDescent="0.25">
      <c r="A422">
        <v>10420</v>
      </c>
      <c r="B422">
        <f ca="1">(IF(ISNUMBER(B421),B421,0)-((8*60)/($AJ$3)))-IF(ISTEXT(C421),0,IF(WEEKDAY(C421,2)&lt;6,0,RANDBETWEEN(60,180)))-IF(ISTEXT(C421),0,IF(AND(HOUR(C421)&gt;=8,HOUR(C421)&lt;=17),0,RANDBETWEEN(45,60)))-(OpportunityTbl[[#This Row],[OpportunitySeq]]/5000)</f>
        <v>-20874.682000000008</v>
      </c>
      <c r="C422" s="16">
        <f ca="1">NOW()+(OpportunityTbl[[#This Row],[DoNotImport-DateDiff]] /1440)</f>
        <v>44126.97197337963</v>
      </c>
      <c r="D4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22" s="3">
        <f ca="1">OpportunityTbl[[#This Row],[CreatedonDate]]+OpportunityTbl[[#This Row],[DaysToClose]]</f>
        <v>44152.97197337963</v>
      </c>
      <c r="F422">
        <f>_xlfn.XLOOKUP(OpportunityTbl[[#This Row],[AccountSeq]],AccountTbl[AccountSeq],AccountTbl[AccountOwnerSeq])</f>
        <v>12</v>
      </c>
      <c r="G422" t="str" cm="1">
        <f t="array" ref="G422">_xlfn.XLOOKUP(OpportunityTbl[[#This Row],[AccountSeq]],AccountTbl[AccountSeq],AccountTbl[Account Owner])</f>
        <v>Anne Weiler</v>
      </c>
      <c r="H422" t="s">
        <v>2206</v>
      </c>
      <c r="I422">
        <v>1014</v>
      </c>
      <c r="J422">
        <v>1246</v>
      </c>
      <c r="K422">
        <v>2</v>
      </c>
      <c r="L422" t="str" cm="1">
        <f t="array" ref="L422">_xlfn.XLOOKUP(OpportunityTbl[[#This Row],[ProductSeq]],ProductTbl[ProductSeq],ProductTbl[Product],0)</f>
        <v>Auto</v>
      </c>
      <c r="N422" t="str">
        <f>_xlfn.XLOOKUP(OpportunityTbl[[#This Row],[CampaignSeq]],CampaignsTbl[CampaignSeq],CampaignsTbl[Name],"")</f>
        <v/>
      </c>
      <c r="O422" s="2">
        <f ca="1">OpportunityTbl[[#This Row],[Value]]*1.25</f>
        <v>18625</v>
      </c>
      <c r="P422" t="s">
        <v>2647</v>
      </c>
      <c r="Q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Auto encoding</v>
      </c>
      <c r="R422" t="s">
        <v>2210</v>
      </c>
      <c r="S422" t="b">
        <v>0</v>
      </c>
      <c r="T4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422">
        <f>LEN(_xlfn.XLOOKUP(OpportunityTbl[[#This Row],[AccountSeq]],AccountTbl[AccountSeq],AccountTbl[City]))/3</f>
        <v>3</v>
      </c>
      <c r="W422" cm="1">
        <f t="array" ref="W422">_xlfn.XLOOKUP(_xlfn.XLOOKUP(OpportunityTbl[[#This Row],[AccountSeq]],AccountTbl[AccountSeq],AccountTbl[IndustrySeq]),IndustryTbl[IndustrySeq],IndustryTbl[Factor])</f>
        <v>1</v>
      </c>
      <c r="X422" cm="1">
        <f t="array" ref="X422">_xlfn.XLOOKUP(OpportunityTbl[[#This Row],[Opportunity Owner Name]],OwnerTbl[Owner],OwnerTbl[Factor],FALSE)</f>
        <v>7</v>
      </c>
      <c r="Y422">
        <f>_xlfn.XLOOKUP(OpportunityTbl[[#This Row],[CampaignSeq]],CampaignsTbl[CampaignSeq],CampaignsTbl[Factor],0)</f>
        <v>0</v>
      </c>
      <c r="Z422" cm="1">
        <f t="array" ref="Z422">_xlfn.XLOOKUP(OpportunityTbl[[#This Row],[ProductSeq]],ProductTbl[ProductSeq],ProductTbl[Factor])</f>
        <v>4</v>
      </c>
      <c r="AA422">
        <f ca="1">SUM(OpportunityTbl[[#This Row],[DoNotImport-RegionFactor]:[DoNotImport-ProductFactor]])+(IF(OpportunityTbl[[#This Row],[CloseDate]]&gt;TODAY(),TODAY()-OpportunityTbl[[#This Row],[CloseDate]],0)/3)</f>
        <v>11.009342206789976</v>
      </c>
      <c r="AB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22" s="9">
        <f ca="1">_xlfn.PERCENTRANK.INC(OpportunityTbl[DoNotImport-SumOfFactors],OpportunityTbl[[#This Row],[DoNotImport-SumOfFactors]])</f>
        <v>2.9000000000000001E-2</v>
      </c>
      <c r="AE422" s="9">
        <f ca="1">_xlfn.XLOOKUP(_xlfn.PERCENTRANK.INC(OpportunityTbl[DoNotImport-SumOfFactors],OpportunityTbl[[#This Row],[DoNotImport-SumOfFactors]]),PipelineStages[StageMinimum],PipelineStages[Percentage],-1,-1,1)</f>
        <v>0.1</v>
      </c>
      <c r="AF422" t="str">
        <f ca="1">_xlfn.XLOOKUP(_xlfn.PERCENTRANK.INC(OpportunityTbl[DoNotImport-SumOfFactors],OpportunityTbl[[#This Row],[DoNotImport-SumOfFactors]]),PipelineStages[StageMinimum],PipelineStages[Rating],-1,-1,1)</f>
        <v>Cold</v>
      </c>
      <c r="AG4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3" spans="1:33" x14ac:dyDescent="0.25">
      <c r="A423">
        <v>10421</v>
      </c>
      <c r="B423">
        <f ca="1">(IF(ISNUMBER(B422),B422,0)-((8*60)/($AJ$3)))-IF(ISTEXT(C422),0,IF(WEEKDAY(C422,2)&lt;6,0,RANDBETWEEN(60,180)))-IF(ISTEXT(C422),0,IF(AND(HOUR(C422)&gt;=8,HOUR(C422)&lt;=17),0,RANDBETWEEN(45,60)))-(OpportunityTbl[[#This Row],[OpportunitySeq]]/5000)</f>
        <v>-20948.766200000009</v>
      </c>
      <c r="C423" s="16">
        <f ca="1">NOW()+(OpportunityTbl[[#This Row],[DoNotImport-DateDiff]] /1440)</f>
        <v>44126.920526018519</v>
      </c>
      <c r="D4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23" s="3">
        <f ca="1">OpportunityTbl[[#This Row],[CreatedonDate]]+OpportunityTbl[[#This Row],[DaysToClose]]</f>
        <v>44159.920526018519</v>
      </c>
      <c r="F423">
        <f>_xlfn.XLOOKUP(OpportunityTbl[[#This Row],[AccountSeq]],AccountTbl[AccountSeq],AccountTbl[AccountOwnerSeq])</f>
        <v>9</v>
      </c>
      <c r="G423" t="str" cm="1">
        <f t="array" ref="G423">_xlfn.XLOOKUP(OpportunityTbl[[#This Row],[AccountSeq]],AccountTbl[AccountSeq],AccountTbl[Account Owner])</f>
        <v>David So</v>
      </c>
      <c r="H423" t="s">
        <v>37</v>
      </c>
      <c r="I423">
        <v>1061</v>
      </c>
      <c r="J423">
        <v>1038</v>
      </c>
      <c r="K423">
        <v>10</v>
      </c>
      <c r="L423" t="str" cm="1">
        <f t="array" ref="L423">_xlfn.XLOOKUP(OpportunityTbl[[#This Row],[ProductSeq]],ProductTbl[ProductSeq],ProductTbl[Product],0)</f>
        <v>Farm</v>
      </c>
      <c r="N423" t="str">
        <f>_xlfn.XLOOKUP(OpportunityTbl[[#This Row],[CampaignSeq]],CampaignsTbl[CampaignSeq],CampaignsTbl[Name],"")</f>
        <v/>
      </c>
      <c r="O423" s="2">
        <f ca="1">OpportunityTbl[[#This Row],[Value]]*1.25</f>
        <v>53125</v>
      </c>
      <c r="P423" t="s">
        <v>2648</v>
      </c>
      <c r="Q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Farm data-warehouse</v>
      </c>
      <c r="R423" t="s">
        <v>2210</v>
      </c>
      <c r="S423" t="b">
        <v>0</v>
      </c>
      <c r="T4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500</v>
      </c>
      <c r="V423">
        <f>LEN(_xlfn.XLOOKUP(OpportunityTbl[[#This Row],[AccountSeq]],AccountTbl[AccountSeq],AccountTbl[City]))/3</f>
        <v>2.3333333333333335</v>
      </c>
      <c r="W423" cm="1">
        <f t="array" ref="W423">_xlfn.XLOOKUP(_xlfn.XLOOKUP(OpportunityTbl[[#This Row],[AccountSeq]],AccountTbl[AccountSeq],AccountTbl[IndustrySeq]),IndustryTbl[IndustrySeq],IndustryTbl[Factor])</f>
        <v>1</v>
      </c>
      <c r="X423" cm="1">
        <f t="array" ref="X423">_xlfn.XLOOKUP(OpportunityTbl[[#This Row],[Opportunity Owner Name]],OwnerTbl[Owner],OwnerTbl[Factor],FALSE)</f>
        <v>7</v>
      </c>
      <c r="Y423">
        <f>_xlfn.XLOOKUP(OpportunityTbl[[#This Row],[CampaignSeq]],CampaignsTbl[CampaignSeq],CampaignsTbl[Factor],0)</f>
        <v>0</v>
      </c>
      <c r="Z423" cm="1">
        <f t="array" ref="Z423">_xlfn.XLOOKUP(OpportunityTbl[[#This Row],[ProductSeq]],ProductTbl[ProductSeq],ProductTbl[Factor])</f>
        <v>11</v>
      </c>
      <c r="AA423">
        <f ca="1">SUM(OpportunityTbl[[#This Row],[DoNotImport-RegionFactor]:[DoNotImport-ProductFactor]])+(IF(OpportunityTbl[[#This Row],[CloseDate]]&gt;TODAY(),TODAY()-OpportunityTbl[[#This Row],[CloseDate]],0)/3)</f>
        <v>15.026491327160333</v>
      </c>
      <c r="AB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23" s="9">
        <f ca="1">_xlfn.PERCENTRANK.INC(OpportunityTbl[DoNotImport-SumOfFactors],OpportunityTbl[[#This Row],[DoNotImport-SumOfFactors]])</f>
        <v>0.13300000000000001</v>
      </c>
      <c r="AE423" s="9">
        <f ca="1">_xlfn.XLOOKUP(_xlfn.PERCENTRANK.INC(OpportunityTbl[DoNotImport-SumOfFactors],OpportunityTbl[[#This Row],[DoNotImport-SumOfFactors]]),PipelineStages[StageMinimum],PipelineStages[Percentage],-1,-1,1)</f>
        <v>0.1</v>
      </c>
      <c r="AF423" t="str">
        <f ca="1">_xlfn.XLOOKUP(_xlfn.PERCENTRANK.INC(OpportunityTbl[DoNotImport-SumOfFactors],OpportunityTbl[[#This Row],[DoNotImport-SumOfFactors]]),PipelineStages[StageMinimum],PipelineStages[Rating],-1,-1,1)</f>
        <v>Cold</v>
      </c>
      <c r="AG4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4" spans="1:33" x14ac:dyDescent="0.25">
      <c r="A424">
        <v>10422</v>
      </c>
      <c r="B424">
        <f ca="1">(IF(ISNUMBER(B423),B423,0)-((8*60)/($AJ$3)))-IF(ISTEXT(C423),0,IF(WEEKDAY(C423,2)&lt;6,0,RANDBETWEEN(60,180)))-IF(ISTEXT(C423),0,IF(AND(HOUR(C423)&gt;=8,HOUR(C423)&lt;=17),0,RANDBETWEEN(45,60)))-(OpportunityTbl[[#This Row],[OpportunitySeq]]/5000)</f>
        <v>-21017.850600000009</v>
      </c>
      <c r="C424" s="16">
        <f ca="1">NOW()+(OpportunityTbl[[#This Row],[DoNotImport-DateDiff]] /1440)</f>
        <v>44126.872550740736</v>
      </c>
      <c r="D4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24" s="3">
        <f ca="1">OpportunityTbl[[#This Row],[CreatedonDate]]+OpportunityTbl[[#This Row],[DaysToClose]]</f>
        <v>44152.872550740736</v>
      </c>
      <c r="F424">
        <f>_xlfn.XLOOKUP(OpportunityTbl[[#This Row],[AccountSeq]],AccountTbl[AccountSeq],AccountTbl[AccountOwnerSeq])</f>
        <v>7</v>
      </c>
      <c r="G424" t="str" cm="1">
        <f t="array" ref="G424">_xlfn.XLOOKUP(OpportunityTbl[[#This Row],[AccountSeq]],AccountTbl[AccountSeq],AccountTbl[Account Owner])</f>
        <v>Spencer Low</v>
      </c>
      <c r="H424" t="s">
        <v>37</v>
      </c>
      <c r="I424">
        <v>1009</v>
      </c>
      <c r="J424">
        <v>1230</v>
      </c>
      <c r="K424">
        <v>1</v>
      </c>
      <c r="L424" t="str" cm="1">
        <f t="array" ref="L424">_xlfn.XLOOKUP(OpportunityTbl[[#This Row],[ProductSeq]],ProductTbl[ProductSeq],ProductTbl[Product],0)</f>
        <v>Home</v>
      </c>
      <c r="N424" t="str">
        <f>_xlfn.XLOOKUP(OpportunityTbl[[#This Row],[CampaignSeq]],CampaignsTbl[CampaignSeq],CampaignsTbl[Name],"")</f>
        <v/>
      </c>
      <c r="O424" s="2">
        <f ca="1">OpportunityTbl[[#This Row],[Value]]*1.25</f>
        <v>6625</v>
      </c>
      <c r="P424" t="s">
        <v>2649</v>
      </c>
      <c r="Q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Home Graphic Interface</v>
      </c>
      <c r="R424" t="s">
        <v>2210</v>
      </c>
      <c r="S424" t="b">
        <v>0</v>
      </c>
      <c r="T4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24">
        <f>LEN(_xlfn.XLOOKUP(OpportunityTbl[[#This Row],[AccountSeq]],AccountTbl[AccountSeq],AccountTbl[City]))/3</f>
        <v>2.3333333333333335</v>
      </c>
      <c r="W424" cm="1">
        <f t="array" ref="W424">_xlfn.XLOOKUP(_xlfn.XLOOKUP(OpportunityTbl[[#This Row],[AccountSeq]],AccountTbl[AccountSeq],AccountTbl[IndustrySeq]),IndustryTbl[IndustrySeq],IndustryTbl[Factor])</f>
        <v>1</v>
      </c>
      <c r="X424" cm="1">
        <f t="array" ref="X424">_xlfn.XLOOKUP(OpportunityTbl[[#This Row],[Opportunity Owner Name]],OwnerTbl[Owner],OwnerTbl[Factor],FALSE)</f>
        <v>5</v>
      </c>
      <c r="Y424">
        <f>_xlfn.XLOOKUP(OpportunityTbl[[#This Row],[CampaignSeq]],CampaignsTbl[CampaignSeq],CampaignsTbl[Factor],0)</f>
        <v>0</v>
      </c>
      <c r="Z424" cm="1">
        <f t="array" ref="Z424">_xlfn.XLOOKUP(OpportunityTbl[[#This Row],[ProductSeq]],ProductTbl[ProductSeq],ProductTbl[Factor])</f>
        <v>6</v>
      </c>
      <c r="AA424">
        <f ca="1">SUM(OpportunityTbl[[#This Row],[DoNotImport-RegionFactor]:[DoNotImport-ProductFactor]])+(IF(OpportunityTbl[[#This Row],[CloseDate]]&gt;TODAY(),TODAY()-OpportunityTbl[[#This Row],[CloseDate]],0)/3)</f>
        <v>10.375816419754605</v>
      </c>
      <c r="AB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424" s="9">
        <f ca="1">_xlfn.PERCENTRANK.INC(OpportunityTbl[DoNotImport-SumOfFactors],OpportunityTbl[[#This Row],[DoNotImport-SumOfFactors]])</f>
        <v>2.1000000000000001E-2</v>
      </c>
      <c r="AE424" s="9">
        <f ca="1">_xlfn.XLOOKUP(_xlfn.PERCENTRANK.INC(OpportunityTbl[DoNotImport-SumOfFactors],OpportunityTbl[[#This Row],[DoNotImport-SumOfFactors]]),PipelineStages[StageMinimum],PipelineStages[Percentage],-1,-1,1)</f>
        <v>0.1</v>
      </c>
      <c r="AF424" t="str">
        <f ca="1">_xlfn.XLOOKUP(_xlfn.PERCENTRANK.INC(OpportunityTbl[DoNotImport-SumOfFactors],OpportunityTbl[[#This Row],[DoNotImport-SumOfFactors]]),PipelineStages[StageMinimum],PipelineStages[Rating],-1,-1,1)</f>
        <v>Cold</v>
      </c>
      <c r="AG4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5" spans="1:33" x14ac:dyDescent="0.25">
      <c r="A425">
        <v>10423</v>
      </c>
      <c r="B425">
        <f ca="1">(IF(ISNUMBER(B424),B424,0)-((8*60)/($AJ$3)))-IF(ISTEXT(C424),0,IF(WEEKDAY(C424,2)&lt;6,0,RANDBETWEEN(60,180)))-IF(ISTEXT(C424),0,IF(AND(HOUR(C424)&gt;=8,HOUR(C424)&lt;=17),0,RANDBETWEEN(45,60)))-(OpportunityTbl[[#This Row],[OpportunitySeq]]/5000)</f>
        <v>-21092.935200000007</v>
      </c>
      <c r="C425" s="16">
        <f ca="1">NOW()+(OpportunityTbl[[#This Row],[DoNotImport-DateDiff]] /1440)</f>
        <v>44126.820408657404</v>
      </c>
      <c r="D4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5" s="3">
        <f ca="1">OpportunityTbl[[#This Row],[CreatedonDate]]+OpportunityTbl[[#This Row],[DaysToClose]]</f>
        <v>44149.820408657404</v>
      </c>
      <c r="F425">
        <f>_xlfn.XLOOKUP(OpportunityTbl[[#This Row],[AccountSeq]],AccountTbl[AccountSeq],AccountTbl[AccountOwnerSeq])</f>
        <v>3</v>
      </c>
      <c r="G425" t="str" cm="1">
        <f t="array" ref="G425">_xlfn.XLOOKUP(OpportunityTbl[[#This Row],[AccountSeq]],AccountTbl[AccountSeq],AccountTbl[Account Owner])</f>
        <v>Jeff Hay</v>
      </c>
      <c r="H425" t="s">
        <v>37</v>
      </c>
      <c r="I425">
        <v>1080</v>
      </c>
      <c r="J425">
        <v>1067</v>
      </c>
      <c r="K425">
        <v>10</v>
      </c>
      <c r="L425" t="str" cm="1">
        <f t="array" ref="L425">_xlfn.XLOOKUP(OpportunityTbl[[#This Row],[ProductSeq]],ProductTbl[ProductSeq],ProductTbl[Product],0)</f>
        <v>Farm</v>
      </c>
      <c r="N425" t="str">
        <f>_xlfn.XLOOKUP(OpportunityTbl[[#This Row],[CampaignSeq]],CampaignsTbl[CampaignSeq],CampaignsTbl[Name],"")</f>
        <v/>
      </c>
      <c r="O425" s="2">
        <f ca="1">OpportunityTbl[[#This Row],[Value]]*1.25</f>
        <v>29750</v>
      </c>
      <c r="P425" t="s">
        <v>2650</v>
      </c>
      <c r="Q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Farm open architecture</v>
      </c>
      <c r="R425" t="s">
        <v>2210</v>
      </c>
      <c r="S425" t="b">
        <v>1</v>
      </c>
      <c r="T4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800</v>
      </c>
      <c r="V425">
        <f>LEN(_xlfn.XLOOKUP(OpportunityTbl[[#This Row],[AccountSeq]],AccountTbl[AccountSeq],AccountTbl[City]))/3</f>
        <v>2.6666666666666665</v>
      </c>
      <c r="W425" cm="1">
        <f t="array" ref="W425">_xlfn.XLOOKUP(_xlfn.XLOOKUP(OpportunityTbl[[#This Row],[AccountSeq]],AccountTbl[AccountSeq],AccountTbl[IndustrySeq]),IndustryTbl[IndustrySeq],IndustryTbl[Factor])</f>
        <v>3</v>
      </c>
      <c r="X425" cm="1">
        <f t="array" ref="X425">_xlfn.XLOOKUP(OpportunityTbl[[#This Row],[Opportunity Owner Name]],OwnerTbl[Owner],OwnerTbl[Factor],FALSE)</f>
        <v>9</v>
      </c>
      <c r="Y425">
        <f>_xlfn.XLOOKUP(OpportunityTbl[[#This Row],[CampaignSeq]],CampaignsTbl[CampaignSeq],CampaignsTbl[Factor],0)</f>
        <v>0</v>
      </c>
      <c r="Z425" cm="1">
        <f t="array" ref="Z425">_xlfn.XLOOKUP(OpportunityTbl[[#This Row],[ProductSeq]],ProductTbl[ProductSeq],ProductTbl[Factor])</f>
        <v>11</v>
      </c>
      <c r="AA425">
        <f ca="1">SUM(OpportunityTbl[[#This Row],[DoNotImport-RegionFactor]:[DoNotImport-ProductFactor]])+(IF(OpportunityTbl[[#This Row],[CloseDate]]&gt;TODAY(),TODAY()-OpportunityTbl[[#This Row],[CloseDate]],0)/3)</f>
        <v>22.726530447531935</v>
      </c>
      <c r="AB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425" s="9">
        <f ca="1">_xlfn.PERCENTRANK.INC(OpportunityTbl[DoNotImport-SumOfFactors],OpportunityTbl[[#This Row],[DoNotImport-SumOfFactors]])</f>
        <v>0.51500000000000001</v>
      </c>
      <c r="AE425" s="9">
        <f ca="1">_xlfn.XLOOKUP(_xlfn.PERCENTRANK.INC(OpportunityTbl[DoNotImport-SumOfFactors],OpportunityTbl[[#This Row],[DoNotImport-SumOfFactors]]),PipelineStages[StageMinimum],PipelineStages[Percentage],-1,-1,1)</f>
        <v>0.5</v>
      </c>
      <c r="AF425" t="str">
        <f ca="1">_xlfn.XLOOKUP(_xlfn.PERCENTRANK.INC(OpportunityTbl[DoNotImport-SumOfFactors],OpportunityTbl[[#This Row],[DoNotImport-SumOfFactors]]),PipelineStages[StageMinimum],PipelineStages[Rating],-1,-1,1)</f>
        <v>Warm</v>
      </c>
      <c r="AG4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6" spans="1:33" x14ac:dyDescent="0.25">
      <c r="A426">
        <v>10424</v>
      </c>
      <c r="B426">
        <f ca="1">(IF(ISNUMBER(B425),B425,0)-((8*60)/($AJ$3)))-IF(ISTEXT(C425),0,IF(WEEKDAY(C425,2)&lt;6,0,RANDBETWEEN(60,180)))-IF(ISTEXT(C425),0,IF(AND(HOUR(C425)&gt;=8,HOUR(C425)&lt;=17),0,RANDBETWEEN(45,60)))-(OpportunityTbl[[#This Row],[OpportunitySeq]]/5000)</f>
        <v>-21170.020000000008</v>
      </c>
      <c r="C426" s="16">
        <f ca="1">NOW()+(OpportunityTbl[[#This Row],[DoNotImport-DateDiff]] /1440)</f>
        <v>44126.766877546295</v>
      </c>
      <c r="D4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26" s="3">
        <f ca="1">OpportunityTbl[[#This Row],[CreatedonDate]]+OpportunityTbl[[#This Row],[DaysToClose]]</f>
        <v>44159.766877546295</v>
      </c>
      <c r="F426">
        <f>_xlfn.XLOOKUP(OpportunityTbl[[#This Row],[AccountSeq]],AccountTbl[AccountSeq],AccountTbl[AccountOwnerSeq])</f>
        <v>3</v>
      </c>
      <c r="G426" t="str" cm="1">
        <f t="array" ref="G426">_xlfn.XLOOKUP(OpportunityTbl[[#This Row],[AccountSeq]],AccountTbl[AccountSeq],AccountTbl[Account Owner])</f>
        <v>Jeff Hay</v>
      </c>
      <c r="H426" t="s">
        <v>2206</v>
      </c>
      <c r="I426">
        <v>1023</v>
      </c>
      <c r="J426">
        <v>1288</v>
      </c>
      <c r="K426">
        <v>4</v>
      </c>
      <c r="L426" t="str" cm="1">
        <f t="array" ref="L426">_xlfn.XLOOKUP(OpportunityTbl[[#This Row],[ProductSeq]],ProductTbl[ProductSeq],ProductTbl[Product],0)</f>
        <v>Business</v>
      </c>
      <c r="N426" t="str">
        <f>_xlfn.XLOOKUP(OpportunityTbl[[#This Row],[CampaignSeq]],CampaignsTbl[CampaignSeq],CampaignsTbl[Name],"")</f>
        <v/>
      </c>
      <c r="O426" s="2">
        <f ca="1">OpportunityTbl[[#This Row],[Value]]*1.25</f>
        <v>62625</v>
      </c>
      <c r="P426" t="s">
        <v>2651</v>
      </c>
      <c r="Q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Business website</v>
      </c>
      <c r="R426" t="s">
        <v>2233</v>
      </c>
      <c r="S426" t="b">
        <v>1</v>
      </c>
      <c r="T4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100</v>
      </c>
      <c r="V426">
        <f>LEN(_xlfn.XLOOKUP(OpportunityTbl[[#This Row],[AccountSeq]],AccountTbl[AccountSeq],AccountTbl[City]))/3</f>
        <v>3</v>
      </c>
      <c r="W426" cm="1">
        <f t="array" ref="W426">_xlfn.XLOOKUP(_xlfn.XLOOKUP(OpportunityTbl[[#This Row],[AccountSeq]],AccountTbl[AccountSeq],AccountTbl[IndustrySeq]),IndustryTbl[IndustrySeq],IndustryTbl[Factor])</f>
        <v>5</v>
      </c>
      <c r="X426" cm="1">
        <f t="array" ref="X426">_xlfn.XLOOKUP(OpportunityTbl[[#This Row],[Opportunity Owner Name]],OwnerTbl[Owner],OwnerTbl[Factor],FALSE)</f>
        <v>9</v>
      </c>
      <c r="Y426">
        <f>_xlfn.XLOOKUP(OpportunityTbl[[#This Row],[CampaignSeq]],CampaignsTbl[CampaignSeq],CampaignsTbl[Factor],0)</f>
        <v>0</v>
      </c>
      <c r="Z426" cm="1">
        <f t="array" ref="Z426">_xlfn.XLOOKUP(OpportunityTbl[[#This Row],[ProductSeq]],ProductTbl[ProductSeq],ProductTbl[Factor])</f>
        <v>5</v>
      </c>
      <c r="AA426">
        <f ca="1">SUM(OpportunityTbl[[#This Row],[DoNotImport-RegionFactor]:[DoNotImport-ProductFactor]])+(IF(OpportunityTbl[[#This Row],[CloseDate]]&gt;TODAY(),TODAY()-OpportunityTbl[[#This Row],[CloseDate]],0)/3)</f>
        <v>15.744374151234904</v>
      </c>
      <c r="AB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26" s="9">
        <f ca="1">_xlfn.PERCENTRANK.INC(OpportunityTbl[DoNotImport-SumOfFactors],OpportunityTbl[[#This Row],[DoNotImport-SumOfFactors]])</f>
        <v>0.155</v>
      </c>
      <c r="AE426" s="9">
        <f ca="1">_xlfn.XLOOKUP(_xlfn.PERCENTRANK.INC(OpportunityTbl[DoNotImport-SumOfFactors],OpportunityTbl[[#This Row],[DoNotImport-SumOfFactors]]),PipelineStages[StageMinimum],PipelineStages[Percentage],-1,-1,1)</f>
        <v>0.2</v>
      </c>
      <c r="AF426" t="str">
        <f ca="1">_xlfn.XLOOKUP(_xlfn.PERCENTRANK.INC(OpportunityTbl[DoNotImport-SumOfFactors],OpportunityTbl[[#This Row],[DoNotImport-SumOfFactors]]),PipelineStages[StageMinimum],PipelineStages[Rating],-1,-1,1)</f>
        <v>Warm</v>
      </c>
      <c r="AG4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7" spans="1:33" x14ac:dyDescent="0.25">
      <c r="A427">
        <v>10425</v>
      </c>
      <c r="B427">
        <f ca="1">(IF(ISNUMBER(B426),B426,0)-((8*60)/($AJ$3)))-IF(ISTEXT(C426),0,IF(WEEKDAY(C426,2)&lt;6,0,RANDBETWEEN(60,180)))-IF(ISTEXT(C426),0,IF(AND(HOUR(C426)&gt;=8,HOUR(C426)&lt;=17),0,RANDBETWEEN(45,60)))-(OpportunityTbl[[#This Row],[OpportunitySeq]]/5000)</f>
        <v>-21252.105000000007</v>
      </c>
      <c r="C427" s="16">
        <f ca="1">NOW()+(OpportunityTbl[[#This Row],[DoNotImport-DateDiff]] /1440)</f>
        <v>44126.709874074069</v>
      </c>
      <c r="D4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27" s="3">
        <f ca="1">OpportunityTbl[[#This Row],[CreatedonDate]]+OpportunityTbl[[#This Row],[DaysToClose]]</f>
        <v>44155.709874074069</v>
      </c>
      <c r="F427">
        <f>_xlfn.XLOOKUP(OpportunityTbl[[#This Row],[AccountSeq]],AccountTbl[AccountSeq],AccountTbl[AccountOwnerSeq])</f>
        <v>8</v>
      </c>
      <c r="G427" t="str" cm="1">
        <f t="array" ref="G427">_xlfn.XLOOKUP(OpportunityTbl[[#This Row],[AccountSeq]],AccountTbl[AccountSeq],AccountTbl[Account Owner])</f>
        <v>Sanjay Shah</v>
      </c>
      <c r="H427" t="s">
        <v>37</v>
      </c>
      <c r="I427">
        <v>1044</v>
      </c>
      <c r="J427">
        <v>1256</v>
      </c>
      <c r="K427">
        <v>9</v>
      </c>
      <c r="L427" t="str" cm="1">
        <f t="array" ref="L427">_xlfn.XLOOKUP(OpportunityTbl[[#This Row],[ProductSeq]],ProductTbl[ProductSeq],ProductTbl[Product],0)</f>
        <v>Business</v>
      </c>
      <c r="M427">
        <v>7003</v>
      </c>
      <c r="N427" t="str">
        <f>_xlfn.XLOOKUP(OpportunityTbl[[#This Row],[CampaignSeq]],CampaignsTbl[CampaignSeq],CampaignsTbl[Name],"")</f>
        <v>New Regulation Notification</v>
      </c>
      <c r="O427" s="2">
        <f ca="1">OpportunityTbl[[#This Row],[Value]]*1.25</f>
        <v>37750</v>
      </c>
      <c r="P427" t="s">
        <v>2652</v>
      </c>
      <c r="Q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Business focus group</v>
      </c>
      <c r="R427" t="s">
        <v>2210</v>
      </c>
      <c r="S427" t="b">
        <v>0</v>
      </c>
      <c r="T4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200</v>
      </c>
      <c r="V427">
        <f>LEN(_xlfn.XLOOKUP(OpportunityTbl[[#This Row],[AccountSeq]],AccountTbl[AccountSeq],AccountTbl[City]))/3</f>
        <v>2.3333333333333335</v>
      </c>
      <c r="W427" cm="1">
        <f t="array" ref="W427">_xlfn.XLOOKUP(_xlfn.XLOOKUP(OpportunityTbl[[#This Row],[AccountSeq]],AccountTbl[AccountSeq],AccountTbl[IndustrySeq]),IndustryTbl[IndustrySeq],IndustryTbl[Factor])</f>
        <v>3</v>
      </c>
      <c r="X427" cm="1">
        <f t="array" ref="X427">_xlfn.XLOOKUP(OpportunityTbl[[#This Row],[Opportunity Owner Name]],OwnerTbl[Owner],OwnerTbl[Factor],FALSE)</f>
        <v>3</v>
      </c>
      <c r="Y427">
        <f>_xlfn.XLOOKUP(OpportunityTbl[[#This Row],[CampaignSeq]],CampaignsTbl[CampaignSeq],CampaignsTbl[Factor],0)</f>
        <v>4</v>
      </c>
      <c r="Z427" cm="1">
        <f t="array" ref="Z427">_xlfn.XLOOKUP(OpportunityTbl[[#This Row],[ProductSeq]],ProductTbl[ProductSeq],ProductTbl[Factor])</f>
        <v>9</v>
      </c>
      <c r="AA427">
        <f ca="1">SUM(OpportunityTbl[[#This Row],[DoNotImport-RegionFactor]:[DoNotImport-ProductFactor]])+(IF(OpportunityTbl[[#This Row],[CloseDate]]&gt;TODAY(),TODAY()-OpportunityTbl[[#This Row],[CloseDate]],0)/3)</f>
        <v>16.43004197531021</v>
      </c>
      <c r="AB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27" s="9">
        <f ca="1">_xlfn.PERCENTRANK.INC(OpportunityTbl[DoNotImport-SumOfFactors],OpportunityTbl[[#This Row],[DoNotImport-SumOfFactors]])</f>
        <v>0.182</v>
      </c>
      <c r="AE427" s="9">
        <f ca="1">_xlfn.XLOOKUP(_xlfn.PERCENTRANK.INC(OpportunityTbl[DoNotImport-SumOfFactors],OpportunityTbl[[#This Row],[DoNotImport-SumOfFactors]]),PipelineStages[StageMinimum],PipelineStages[Percentage],-1,-1,1)</f>
        <v>0.2</v>
      </c>
      <c r="AF427" t="str">
        <f ca="1">_xlfn.XLOOKUP(_xlfn.PERCENTRANK.INC(OpportunityTbl[DoNotImport-SumOfFactors],OpportunityTbl[[#This Row],[DoNotImport-SumOfFactors]]),PipelineStages[StageMinimum],PipelineStages[Rating],-1,-1,1)</f>
        <v>Warm</v>
      </c>
      <c r="AG4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8" spans="1:33" x14ac:dyDescent="0.25">
      <c r="A428">
        <v>10426</v>
      </c>
      <c r="B428">
        <f ca="1">(IF(ISNUMBER(B427),B427,0)-((8*60)/($AJ$3)))-IF(ISTEXT(C427),0,IF(WEEKDAY(C427,2)&lt;6,0,RANDBETWEEN(60,180)))-IF(ISTEXT(C427),0,IF(AND(HOUR(C427)&gt;=8,HOUR(C427)&lt;=17),0,RANDBETWEEN(45,60)))-(OpportunityTbl[[#This Row],[OpportunitySeq]]/5000)</f>
        <v>-21274.190200000008</v>
      </c>
      <c r="C428" s="16">
        <f ca="1">NOW()+(OpportunityTbl[[#This Row],[DoNotImport-DateDiff]] /1440)</f>
        <v>44126.694537129624</v>
      </c>
      <c r="D4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28" s="3">
        <f ca="1">OpportunityTbl[[#This Row],[CreatedonDate]]+OpportunityTbl[[#This Row],[DaysToClose]]</f>
        <v>44147.694537129624</v>
      </c>
      <c r="F428">
        <f>_xlfn.XLOOKUP(OpportunityTbl[[#This Row],[AccountSeq]],AccountTbl[AccountSeq],AccountTbl[AccountOwnerSeq])</f>
        <v>12</v>
      </c>
      <c r="G428" t="str" cm="1">
        <f t="array" ref="G428">_xlfn.XLOOKUP(OpportunityTbl[[#This Row],[AccountSeq]],AccountTbl[AccountSeq],AccountTbl[Account Owner])</f>
        <v>Anne Weiler</v>
      </c>
      <c r="H428" t="s">
        <v>2206</v>
      </c>
      <c r="I428">
        <v>1050</v>
      </c>
      <c r="J428">
        <v>1094</v>
      </c>
      <c r="K428">
        <v>4</v>
      </c>
      <c r="L428" t="str" cm="1">
        <f t="array" ref="L428">_xlfn.XLOOKUP(OpportunityTbl[[#This Row],[ProductSeq]],ProductTbl[ProductSeq],ProductTbl[Product],0)</f>
        <v>Business</v>
      </c>
      <c r="N428" t="str">
        <f>_xlfn.XLOOKUP(OpportunityTbl[[#This Row],[CampaignSeq]],CampaignsTbl[CampaignSeq],CampaignsTbl[Name],"")</f>
        <v/>
      </c>
      <c r="O428" s="2">
        <f ca="1">OpportunityTbl[[#This Row],[Value]]*1.25</f>
        <v>86125</v>
      </c>
      <c r="P428" t="s">
        <v>2653</v>
      </c>
      <c r="Q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Business initiative</v>
      </c>
      <c r="R428" t="s">
        <v>2210</v>
      </c>
      <c r="S428" t="b">
        <v>1</v>
      </c>
      <c r="T4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900</v>
      </c>
      <c r="V428">
        <f>LEN(_xlfn.XLOOKUP(OpportunityTbl[[#This Row],[AccountSeq]],AccountTbl[AccountSeq],AccountTbl[City]))/3</f>
        <v>3.6666666666666665</v>
      </c>
      <c r="W428" cm="1">
        <f t="array" ref="W428">_xlfn.XLOOKUP(_xlfn.XLOOKUP(OpportunityTbl[[#This Row],[AccountSeq]],AccountTbl[AccountSeq],AccountTbl[IndustrySeq]),IndustryTbl[IndustrySeq],IndustryTbl[Factor])</f>
        <v>9</v>
      </c>
      <c r="X428" cm="1">
        <f t="array" ref="X428">_xlfn.XLOOKUP(OpportunityTbl[[#This Row],[Opportunity Owner Name]],OwnerTbl[Owner],OwnerTbl[Factor],FALSE)</f>
        <v>7</v>
      </c>
      <c r="Y428">
        <f>_xlfn.XLOOKUP(OpportunityTbl[[#This Row],[CampaignSeq]],CampaignsTbl[CampaignSeq],CampaignsTbl[Factor],0)</f>
        <v>0</v>
      </c>
      <c r="Z428" cm="1">
        <f t="array" ref="Z428">_xlfn.XLOOKUP(OpportunityTbl[[#This Row],[ProductSeq]],ProductTbl[ProductSeq],ProductTbl[Factor])</f>
        <v>5</v>
      </c>
      <c r="AA428">
        <f ca="1">SUM(OpportunityTbl[[#This Row],[DoNotImport-RegionFactor]:[DoNotImport-ProductFactor]])+(IF(OpportunityTbl[[#This Row],[CloseDate]]&gt;TODAY(),TODAY()-OpportunityTbl[[#This Row],[CloseDate]],0)/3)</f>
        <v>22.435154290125258</v>
      </c>
      <c r="AB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28" s="9">
        <f ca="1">_xlfn.PERCENTRANK.INC(OpportunityTbl[DoNotImport-SumOfFactors],OpportunityTbl[[#This Row],[DoNotImport-SumOfFactors]])</f>
        <v>0.497</v>
      </c>
      <c r="AE428" s="9">
        <f ca="1">_xlfn.XLOOKUP(_xlfn.PERCENTRANK.INC(OpportunityTbl[DoNotImport-SumOfFactors],OpportunityTbl[[#This Row],[DoNotImport-SumOfFactors]]),PipelineStages[StageMinimum],PipelineStages[Percentage],-1,-1,1)</f>
        <v>0.5</v>
      </c>
      <c r="AF428" t="str">
        <f ca="1">_xlfn.XLOOKUP(_xlfn.PERCENTRANK.INC(OpportunityTbl[DoNotImport-SumOfFactors],OpportunityTbl[[#This Row],[DoNotImport-SumOfFactors]]),PipelineStages[StageMinimum],PipelineStages[Rating],-1,-1,1)</f>
        <v>Warm</v>
      </c>
      <c r="AG4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9" spans="1:33" x14ac:dyDescent="0.25">
      <c r="A429">
        <v>10427</v>
      </c>
      <c r="B429">
        <f ca="1">(IF(ISNUMBER(B428),B428,0)-((8*60)/($AJ$3)))-IF(ISTEXT(C428),0,IF(WEEKDAY(C428,2)&lt;6,0,RANDBETWEEN(60,180)))-IF(ISTEXT(C428),0,IF(AND(HOUR(C428)&gt;=8,HOUR(C428)&lt;=17),0,RANDBETWEEN(45,60)))-(OpportunityTbl[[#This Row],[OpportunitySeq]]/5000)</f>
        <v>-21296.275600000008</v>
      </c>
      <c r="C429" s="16">
        <f ca="1">NOW()+(OpportunityTbl[[#This Row],[DoNotImport-DateDiff]] /1440)</f>
        <v>44126.679200046296</v>
      </c>
      <c r="D4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429" s="3">
        <f ca="1">OpportunityTbl[[#This Row],[CreatedonDate]]+OpportunityTbl[[#This Row],[DaysToClose]]</f>
        <v>44149.679200046296</v>
      </c>
      <c r="F429">
        <f>_xlfn.XLOOKUP(OpportunityTbl[[#This Row],[AccountSeq]],AccountTbl[AccountSeq],AccountTbl[AccountOwnerSeq])</f>
        <v>9</v>
      </c>
      <c r="G429" t="str" cm="1">
        <f t="array" ref="G429">_xlfn.XLOOKUP(OpportunityTbl[[#This Row],[AccountSeq]],AccountTbl[AccountSeq],AccountTbl[Account Owner])</f>
        <v>David So</v>
      </c>
      <c r="H429" t="s">
        <v>37</v>
      </c>
      <c r="I429">
        <v>1038</v>
      </c>
      <c r="J429">
        <v>1006</v>
      </c>
      <c r="K429">
        <v>4</v>
      </c>
      <c r="L429" t="str" cm="1">
        <f t="array" ref="L429">_xlfn.XLOOKUP(OpportunityTbl[[#This Row],[ProductSeq]],ProductTbl[ProductSeq],ProductTbl[Product],0)</f>
        <v>Business</v>
      </c>
      <c r="N429" t="str">
        <f>_xlfn.XLOOKUP(OpportunityTbl[[#This Row],[CampaignSeq]],CampaignsTbl[CampaignSeq],CampaignsTbl[Name],"")</f>
        <v/>
      </c>
      <c r="O429" s="2">
        <f ca="1">OpportunityTbl[[#This Row],[Value]]*1.25</f>
        <v>91125</v>
      </c>
      <c r="P429" t="s">
        <v>2654</v>
      </c>
      <c r="Q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Business emulation</v>
      </c>
      <c r="R429" t="s">
        <v>2210</v>
      </c>
      <c r="S429" t="b">
        <v>1</v>
      </c>
      <c r="T4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900</v>
      </c>
      <c r="V429">
        <f>LEN(_xlfn.XLOOKUP(OpportunityTbl[[#This Row],[AccountSeq]],AccountTbl[AccountSeq],AccountTbl[City]))/3</f>
        <v>2.3333333333333335</v>
      </c>
      <c r="W429" cm="1">
        <f t="array" ref="W429">_xlfn.XLOOKUP(_xlfn.XLOOKUP(OpportunityTbl[[#This Row],[AccountSeq]],AccountTbl[AccountSeq],AccountTbl[IndustrySeq]),IndustryTbl[IndustrySeq],IndustryTbl[Factor])</f>
        <v>11</v>
      </c>
      <c r="X429" cm="1">
        <f t="array" ref="X429">_xlfn.XLOOKUP(OpportunityTbl[[#This Row],[Opportunity Owner Name]],OwnerTbl[Owner],OwnerTbl[Factor],FALSE)</f>
        <v>7</v>
      </c>
      <c r="Y429">
        <f>_xlfn.XLOOKUP(OpportunityTbl[[#This Row],[CampaignSeq]],CampaignsTbl[CampaignSeq],CampaignsTbl[Factor],0)</f>
        <v>0</v>
      </c>
      <c r="Z429" cm="1">
        <f t="array" ref="Z429">_xlfn.XLOOKUP(OpportunityTbl[[#This Row],[ProductSeq]],ProductTbl[ProductSeq],ProductTbl[Factor])</f>
        <v>5</v>
      </c>
      <c r="AA429">
        <f ca="1">SUM(OpportunityTbl[[#This Row],[DoNotImport-RegionFactor]:[DoNotImport-ProductFactor]])+(IF(OpportunityTbl[[#This Row],[CloseDate]]&gt;TODAY(),TODAY()-OpportunityTbl[[#This Row],[CloseDate]],0)/3)</f>
        <v>22.440266651234804</v>
      </c>
      <c r="AB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29" s="9">
        <f ca="1">_xlfn.PERCENTRANK.INC(OpportunityTbl[DoNotImport-SumOfFactors],OpportunityTbl[[#This Row],[DoNotImport-SumOfFactors]])</f>
        <v>0.498</v>
      </c>
      <c r="AE429" s="9">
        <f ca="1">_xlfn.XLOOKUP(_xlfn.PERCENTRANK.INC(OpportunityTbl[DoNotImport-SumOfFactors],OpportunityTbl[[#This Row],[DoNotImport-SumOfFactors]]),PipelineStages[StageMinimum],PipelineStages[Percentage],-1,-1,1)</f>
        <v>0.5</v>
      </c>
      <c r="AF429" t="str">
        <f ca="1">_xlfn.XLOOKUP(_xlfn.PERCENTRANK.INC(OpportunityTbl[DoNotImport-SumOfFactors],OpportunityTbl[[#This Row],[DoNotImport-SumOfFactors]]),PipelineStages[StageMinimum],PipelineStages[Rating],-1,-1,1)</f>
        <v>Warm</v>
      </c>
      <c r="AG4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0" spans="1:33" x14ac:dyDescent="0.25">
      <c r="A430">
        <v>10428</v>
      </c>
      <c r="B430">
        <f ca="1">(IF(ISNUMBER(B429),B429,0)-((8*60)/($AJ$3)))-IF(ISTEXT(C429),0,IF(WEEKDAY(C429,2)&lt;6,0,RANDBETWEEN(60,180)))-IF(ISTEXT(C429),0,IF(AND(HOUR(C429)&gt;=8,HOUR(C429)&lt;=17),0,RANDBETWEEN(45,60)))-(OpportunityTbl[[#This Row],[OpportunitySeq]]/5000)</f>
        <v>-21318.361200000007</v>
      </c>
      <c r="C430" s="16">
        <f ca="1">NOW()+(OpportunityTbl[[#This Row],[DoNotImport-DateDiff]] /1440)</f>
        <v>44126.663862824069</v>
      </c>
      <c r="D4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0" s="3">
        <f ca="1">OpportunityTbl[[#This Row],[CreatedonDate]]+OpportunityTbl[[#This Row],[DaysToClose]]</f>
        <v>44152.663862824069</v>
      </c>
      <c r="F430">
        <f>_xlfn.XLOOKUP(OpportunityTbl[[#This Row],[AccountSeq]],AccountTbl[AccountSeq],AccountTbl[AccountOwnerSeq])</f>
        <v>7</v>
      </c>
      <c r="G430" t="str" cm="1">
        <f t="array" ref="G430">_xlfn.XLOOKUP(OpportunityTbl[[#This Row],[AccountSeq]],AccountTbl[AccountSeq],AccountTbl[Account Owner])</f>
        <v>Spencer Low</v>
      </c>
      <c r="H430" t="s">
        <v>2206</v>
      </c>
      <c r="I430">
        <v>1033</v>
      </c>
      <c r="J430">
        <v>1233</v>
      </c>
      <c r="K430">
        <v>2</v>
      </c>
      <c r="L430" t="str" cm="1">
        <f t="array" ref="L430">_xlfn.XLOOKUP(OpportunityTbl[[#This Row],[ProductSeq]],ProductTbl[ProductSeq],ProductTbl[Product],0)</f>
        <v>Auto</v>
      </c>
      <c r="N430" t="str">
        <f>_xlfn.XLOOKUP(OpportunityTbl[[#This Row],[CampaignSeq]],CampaignsTbl[CampaignSeq],CampaignsTbl[Name],"")</f>
        <v/>
      </c>
      <c r="O430" s="2">
        <f ca="1">OpportunityTbl[[#This Row],[Value]]*1.25</f>
        <v>21375</v>
      </c>
      <c r="P430" t="s">
        <v>2655</v>
      </c>
      <c r="Q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Auto strategy</v>
      </c>
      <c r="R430" t="s">
        <v>2204</v>
      </c>
      <c r="S430" t="b">
        <v>1</v>
      </c>
      <c r="T4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30">
        <f>LEN(_xlfn.XLOOKUP(OpportunityTbl[[#This Row],[AccountSeq]],AccountTbl[AccountSeq],AccountTbl[City]))/3</f>
        <v>3.3333333333333335</v>
      </c>
      <c r="W430" cm="1">
        <f t="array" ref="W430">_xlfn.XLOOKUP(_xlfn.XLOOKUP(OpportunityTbl[[#This Row],[AccountSeq]],AccountTbl[AccountSeq],AccountTbl[IndustrySeq]),IndustryTbl[IndustrySeq],IndustryTbl[Factor])</f>
        <v>3</v>
      </c>
      <c r="X430" cm="1">
        <f t="array" ref="X430">_xlfn.XLOOKUP(OpportunityTbl[[#This Row],[Opportunity Owner Name]],OwnerTbl[Owner],OwnerTbl[Factor],FALSE)</f>
        <v>5</v>
      </c>
      <c r="Y430">
        <f>_xlfn.XLOOKUP(OpportunityTbl[[#This Row],[CampaignSeq]],CampaignsTbl[CampaignSeq],CampaignsTbl[Factor],0)</f>
        <v>0</v>
      </c>
      <c r="Z430" cm="1">
        <f t="array" ref="Z430">_xlfn.XLOOKUP(OpportunityTbl[[#This Row],[ProductSeq]],ProductTbl[ProductSeq],ProductTbl[Factor])</f>
        <v>4</v>
      </c>
      <c r="AA430">
        <f ca="1">SUM(OpportunityTbl[[#This Row],[DoNotImport-RegionFactor]:[DoNotImport-ProductFactor]])+(IF(OpportunityTbl[[#This Row],[CloseDate]]&gt;TODAY(),TODAY()-OpportunityTbl[[#This Row],[CloseDate]],0)/3)</f>
        <v>11.445379058643692</v>
      </c>
      <c r="AB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430" s="9">
        <f ca="1">_xlfn.PERCENTRANK.INC(OpportunityTbl[DoNotImport-SumOfFactors],OpportunityTbl[[#This Row],[DoNotImport-SumOfFactors]])</f>
        <v>3.5000000000000003E-2</v>
      </c>
      <c r="AE430" s="9">
        <f ca="1">_xlfn.XLOOKUP(_xlfn.PERCENTRANK.INC(OpportunityTbl[DoNotImport-SumOfFactors],OpportunityTbl[[#This Row],[DoNotImport-SumOfFactors]]),PipelineStages[StageMinimum],PipelineStages[Percentage],-1,-1,1)</f>
        <v>0.1</v>
      </c>
      <c r="AF430" t="str">
        <f ca="1">_xlfn.XLOOKUP(_xlfn.PERCENTRANK.INC(OpportunityTbl[DoNotImport-SumOfFactors],OpportunityTbl[[#This Row],[DoNotImport-SumOfFactors]]),PipelineStages[StageMinimum],PipelineStages[Rating],-1,-1,1)</f>
        <v>Cold</v>
      </c>
      <c r="AG4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1" spans="1:33" x14ac:dyDescent="0.25">
      <c r="A431">
        <v>10429</v>
      </c>
      <c r="B431">
        <f ca="1">(IF(ISNUMBER(B430),B430,0)-((8*60)/($AJ$3)))-IF(ISTEXT(C430),0,IF(WEEKDAY(C430,2)&lt;6,0,RANDBETWEEN(60,180)))-IF(ISTEXT(C430),0,IF(AND(HOUR(C430)&gt;=8,HOUR(C430)&lt;=17),0,RANDBETWEEN(45,60)))-(OpportunityTbl[[#This Row],[OpportunitySeq]]/5000)</f>
        <v>-21340.447000000007</v>
      </c>
      <c r="C431" s="16">
        <f ca="1">NOW()+(OpportunityTbl[[#This Row],[DoNotImport-DateDiff]] /1440)</f>
        <v>44126.648525462959</v>
      </c>
      <c r="D4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31" s="3">
        <f ca="1">OpportunityTbl[[#This Row],[CreatedonDate]]+OpportunityTbl[[#This Row],[DaysToClose]]</f>
        <v>44171.648525462959</v>
      </c>
      <c r="F431">
        <f>_xlfn.XLOOKUP(OpportunityTbl[[#This Row],[AccountSeq]],AccountTbl[AccountSeq],AccountTbl[AccountOwnerSeq])</f>
        <v>10</v>
      </c>
      <c r="G431" t="str" cm="1">
        <f t="array" ref="G431">_xlfn.XLOOKUP(OpportunityTbl[[#This Row],[AccountSeq]],AccountTbl[AccountSeq],AccountTbl[Account Owner])</f>
        <v>Alan Steiner</v>
      </c>
      <c r="H431" t="s">
        <v>37</v>
      </c>
      <c r="I431">
        <v>1075</v>
      </c>
      <c r="J431">
        <v>1171</v>
      </c>
      <c r="K431">
        <v>3</v>
      </c>
      <c r="L431" t="str" cm="1">
        <f t="array" ref="L431">_xlfn.XLOOKUP(OpportunityTbl[[#This Row],[ProductSeq]],ProductTbl[ProductSeq],ProductTbl[Product],0)</f>
        <v>Life</v>
      </c>
      <c r="N431" t="str">
        <f>_xlfn.XLOOKUP(OpportunityTbl[[#This Row],[CampaignSeq]],CampaignsTbl[CampaignSeq],CampaignsTbl[Name],"")</f>
        <v/>
      </c>
      <c r="O431" s="2">
        <f ca="1">OpportunityTbl[[#This Row],[Value]]*1.25</f>
        <v>14375</v>
      </c>
      <c r="P431" t="s">
        <v>2656</v>
      </c>
      <c r="Q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ife toolset</v>
      </c>
      <c r="R431" t="s">
        <v>2204</v>
      </c>
      <c r="S431" t="b">
        <v>0</v>
      </c>
      <c r="T4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431">
        <f>LEN(_xlfn.XLOOKUP(OpportunityTbl[[#This Row],[AccountSeq]],AccountTbl[AccountSeq],AccountTbl[City]))/3</f>
        <v>2.6666666666666665</v>
      </c>
      <c r="W431" cm="1">
        <f t="array" ref="W431">_xlfn.XLOOKUP(_xlfn.XLOOKUP(OpportunityTbl[[#This Row],[AccountSeq]],AccountTbl[AccountSeq],AccountTbl[IndustrySeq]),IndustryTbl[IndustrySeq],IndustryTbl[Factor])</f>
        <v>9</v>
      </c>
      <c r="X431" cm="1">
        <f t="array" ref="X431">_xlfn.XLOOKUP(OpportunityTbl[[#This Row],[Opportunity Owner Name]],OwnerTbl[Owner],OwnerTbl[Factor],FALSE)</f>
        <v>5</v>
      </c>
      <c r="Y431">
        <f>_xlfn.XLOOKUP(OpportunityTbl[[#This Row],[CampaignSeq]],CampaignsTbl[CampaignSeq],CampaignsTbl[Factor],0)</f>
        <v>0</v>
      </c>
      <c r="Z431" cm="1">
        <f t="array" ref="Z431">_xlfn.XLOOKUP(OpportunityTbl[[#This Row],[ProductSeq]],ProductTbl[ProductSeq],ProductTbl[Factor])</f>
        <v>3</v>
      </c>
      <c r="AA431">
        <f ca="1">SUM(OpportunityTbl[[#This Row],[DoNotImport-RegionFactor]:[DoNotImport-ProductFactor]])+(IF(OpportunityTbl[[#This Row],[CloseDate]]&gt;TODAY(),TODAY()-OpportunityTbl[[#This Row],[CloseDate]],0)/3)</f>
        <v>9.4504915123470692</v>
      </c>
      <c r="AB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431" s="9">
        <f ca="1">_xlfn.PERCENTRANK.INC(OpportunityTbl[DoNotImport-SumOfFactors],OpportunityTbl[[#This Row],[DoNotImport-SumOfFactors]])</f>
        <v>1.2999999999999999E-2</v>
      </c>
      <c r="AE431" s="9">
        <f ca="1">_xlfn.XLOOKUP(_xlfn.PERCENTRANK.INC(OpportunityTbl[DoNotImport-SumOfFactors],OpportunityTbl[[#This Row],[DoNotImport-SumOfFactors]]),PipelineStages[StageMinimum],PipelineStages[Percentage],-1,-1,1)</f>
        <v>0.1</v>
      </c>
      <c r="AF431" t="str">
        <f ca="1">_xlfn.XLOOKUP(_xlfn.PERCENTRANK.INC(OpportunityTbl[DoNotImport-SumOfFactors],OpportunityTbl[[#This Row],[DoNotImport-SumOfFactors]]),PipelineStages[StageMinimum],PipelineStages[Rating],-1,-1,1)</f>
        <v>Cold</v>
      </c>
      <c r="AG4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2" spans="1:33" x14ac:dyDescent="0.25">
      <c r="A432">
        <v>10430</v>
      </c>
      <c r="B432">
        <f ca="1">(IF(ISNUMBER(B431),B431,0)-((8*60)/($AJ$3)))-IF(ISTEXT(C431),0,IF(WEEKDAY(C431,2)&lt;6,0,RANDBETWEEN(60,180)))-IF(ISTEXT(C431),0,IF(AND(HOUR(C431)&gt;=8,HOUR(C431)&lt;=17),0,RANDBETWEEN(45,60)))-(OpportunityTbl[[#This Row],[OpportunitySeq]]/5000)</f>
        <v>-21362.533000000007</v>
      </c>
      <c r="C432" s="16">
        <f ca="1">NOW()+(OpportunityTbl[[#This Row],[DoNotImport-DateDiff]] /1440)</f>
        <v>44126.633187962958</v>
      </c>
      <c r="D4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432" s="3">
        <f ca="1">OpportunityTbl[[#This Row],[CreatedonDate]]+OpportunityTbl[[#This Row],[DaysToClose]]</f>
        <v>44173.633187962958</v>
      </c>
      <c r="F432">
        <f>_xlfn.XLOOKUP(OpportunityTbl[[#This Row],[AccountSeq]],AccountTbl[AccountSeq],AccountTbl[AccountOwnerSeq])</f>
        <v>13</v>
      </c>
      <c r="G432" t="str" cm="1">
        <f t="array" ref="G432">_xlfn.XLOOKUP(OpportunityTbl[[#This Row],[AccountSeq]],AccountTbl[AccountSeq],AccountTbl[Account Owner])</f>
        <v>Greg Winston</v>
      </c>
      <c r="H432" t="s">
        <v>37</v>
      </c>
      <c r="I432">
        <v>1096</v>
      </c>
      <c r="J432">
        <v>1136</v>
      </c>
      <c r="K432">
        <v>10</v>
      </c>
      <c r="L432" t="str" cm="1">
        <f t="array" ref="L432">_xlfn.XLOOKUP(OpportunityTbl[[#This Row],[ProductSeq]],ProductTbl[ProductSeq],ProductTbl[Product],0)</f>
        <v>Farm</v>
      </c>
      <c r="N432" t="str">
        <f>_xlfn.XLOOKUP(OpportunityTbl[[#This Row],[CampaignSeq]],CampaignsTbl[CampaignSeq],CampaignsTbl[Name],"")</f>
        <v/>
      </c>
      <c r="O432" s="2">
        <f ca="1">OpportunityTbl[[#This Row],[Value]]*1.25</f>
        <v>57125</v>
      </c>
      <c r="P432" t="s">
        <v>2657</v>
      </c>
      <c r="Q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Farm access</v>
      </c>
      <c r="R432" t="s">
        <v>2210</v>
      </c>
      <c r="S432" t="b">
        <v>0</v>
      </c>
      <c r="T4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700</v>
      </c>
      <c r="V432">
        <f>LEN(_xlfn.XLOOKUP(OpportunityTbl[[#This Row],[AccountSeq]],AccountTbl[AccountSeq],AccountTbl[City]))/3</f>
        <v>3</v>
      </c>
      <c r="W432" cm="1">
        <f t="array" ref="W432">_xlfn.XLOOKUP(_xlfn.XLOOKUP(OpportunityTbl[[#This Row],[AccountSeq]],AccountTbl[AccountSeq],AccountTbl[IndustrySeq]),IndustryTbl[IndustrySeq],IndustryTbl[Factor])</f>
        <v>11</v>
      </c>
      <c r="X432" cm="1">
        <f t="array" ref="X432">_xlfn.XLOOKUP(OpportunityTbl[[#This Row],[Opportunity Owner Name]],OwnerTbl[Owner],OwnerTbl[Factor],FALSE)</f>
        <v>11</v>
      </c>
      <c r="Y432">
        <f>_xlfn.XLOOKUP(OpportunityTbl[[#This Row],[CampaignSeq]],CampaignsTbl[CampaignSeq],CampaignsTbl[Factor],0)</f>
        <v>0</v>
      </c>
      <c r="Z432" cm="1">
        <f t="array" ref="Z432">_xlfn.XLOOKUP(OpportunityTbl[[#This Row],[ProductSeq]],ProductTbl[ProductSeq],ProductTbl[Factor])</f>
        <v>11</v>
      </c>
      <c r="AA432">
        <f ca="1">SUM(OpportunityTbl[[#This Row],[DoNotImport-RegionFactor]:[DoNotImport-ProductFactor]])+(IF(OpportunityTbl[[#This Row],[CloseDate]]&gt;TODAY(),TODAY()-OpportunityTbl[[#This Row],[CloseDate]],0)/3)</f>
        <v>25.122270679014036</v>
      </c>
      <c r="AB4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432" s="9">
        <f ca="1">_xlfn.PERCENTRANK.INC(OpportunityTbl[DoNotImport-SumOfFactors],OpportunityTbl[[#This Row],[DoNotImport-SumOfFactors]])</f>
        <v>0.66500000000000004</v>
      </c>
      <c r="AE432" s="9">
        <f ca="1">_xlfn.XLOOKUP(_xlfn.PERCENTRANK.INC(OpportunityTbl[DoNotImport-SumOfFactors],OpportunityTbl[[#This Row],[DoNotImport-SumOfFactors]]),PipelineStages[StageMinimum],PipelineStages[Percentage],-1,-1,1)</f>
        <v>0.7</v>
      </c>
      <c r="AF432" t="str">
        <f ca="1">_xlfn.XLOOKUP(_xlfn.PERCENTRANK.INC(OpportunityTbl[DoNotImport-SumOfFactors],OpportunityTbl[[#This Row],[DoNotImport-SumOfFactors]]),PipelineStages[StageMinimum],PipelineStages[Rating],-1,-1,1)</f>
        <v>Hot</v>
      </c>
      <c r="AG4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3" spans="1:33" x14ac:dyDescent="0.25">
      <c r="A433">
        <v>10431</v>
      </c>
      <c r="B433">
        <f ca="1">(IF(ISNUMBER(B432),B432,0)-((8*60)/($AJ$3)))-IF(ISTEXT(C432),0,IF(WEEKDAY(C432,2)&lt;6,0,RANDBETWEEN(60,180)))-IF(ISTEXT(C432),0,IF(AND(HOUR(C432)&gt;=8,HOUR(C432)&lt;=17),0,RANDBETWEEN(45,60)))-(OpportunityTbl[[#This Row],[OpportunitySeq]]/5000)</f>
        <v>-21384.619200000008</v>
      </c>
      <c r="C433" s="16">
        <f ca="1">NOW()+(OpportunityTbl[[#This Row],[DoNotImport-DateDiff]] /1440)</f>
        <v>44126.617850324074</v>
      </c>
      <c r="D4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33" s="3">
        <f ca="1">OpportunityTbl[[#This Row],[CreatedonDate]]+OpportunityTbl[[#This Row],[DaysToClose]]</f>
        <v>44144.617850324074</v>
      </c>
      <c r="F433">
        <f>_xlfn.XLOOKUP(OpportunityTbl[[#This Row],[AccountSeq]],AccountTbl[AccountSeq],AccountTbl[AccountOwnerSeq])</f>
        <v>10</v>
      </c>
      <c r="G433" t="str" cm="1">
        <f t="array" ref="G433">_xlfn.XLOOKUP(OpportunityTbl[[#This Row],[AccountSeq]],AccountTbl[AccountSeq],AccountTbl[Account Owner])</f>
        <v>Alan Steiner</v>
      </c>
      <c r="H433" t="s">
        <v>37</v>
      </c>
      <c r="I433">
        <v>1076</v>
      </c>
      <c r="J433">
        <v>1025</v>
      </c>
      <c r="K433">
        <v>2</v>
      </c>
      <c r="L433" t="str" cm="1">
        <f t="array" ref="L433">_xlfn.XLOOKUP(OpportunityTbl[[#This Row],[ProductSeq]],ProductTbl[ProductSeq],ProductTbl[Product],0)</f>
        <v>Auto</v>
      </c>
      <c r="M433">
        <v>7002</v>
      </c>
      <c r="N433" t="str">
        <f>_xlfn.XLOOKUP(OpportunityTbl[[#This Row],[CampaignSeq]],CampaignsTbl[CampaignSeq],CampaignsTbl[Name],"")</f>
        <v xml:space="preserve">Agent Insights </v>
      </c>
      <c r="O433" s="2">
        <f ca="1">OpportunityTbl[[#This Row],[Value]]*1.25</f>
        <v>7250</v>
      </c>
      <c r="P433" t="s">
        <v>2658</v>
      </c>
      <c r="Q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Auto help-desk</v>
      </c>
      <c r="R433" t="s">
        <v>2210</v>
      </c>
      <c r="S433" t="b">
        <v>1</v>
      </c>
      <c r="T4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433">
        <f>LEN(_xlfn.XLOOKUP(OpportunityTbl[[#This Row],[AccountSeq]],AccountTbl[AccountSeq],AccountTbl[City]))/3</f>
        <v>2</v>
      </c>
      <c r="W433" cm="1">
        <f t="array" ref="W433">_xlfn.XLOOKUP(_xlfn.XLOOKUP(OpportunityTbl[[#This Row],[AccountSeq]],AccountTbl[AccountSeq],AccountTbl[IndustrySeq]),IndustryTbl[IndustrySeq],IndustryTbl[Factor])</f>
        <v>9</v>
      </c>
      <c r="X433" cm="1">
        <f t="array" ref="X433">_xlfn.XLOOKUP(OpportunityTbl[[#This Row],[Opportunity Owner Name]],OwnerTbl[Owner],OwnerTbl[Factor],FALSE)</f>
        <v>5</v>
      </c>
      <c r="Y433">
        <f>_xlfn.XLOOKUP(OpportunityTbl[[#This Row],[CampaignSeq]],CampaignsTbl[CampaignSeq],CampaignsTbl[Factor],0)</f>
        <v>3</v>
      </c>
      <c r="Z433" cm="1">
        <f t="array" ref="Z433">_xlfn.XLOOKUP(OpportunityTbl[[#This Row],[ProductSeq]],ProductTbl[ProductSeq],ProductTbl[Factor])</f>
        <v>4</v>
      </c>
      <c r="AA433">
        <f ca="1">SUM(OpportunityTbl[[#This Row],[DoNotImport-RegionFactor]:[DoNotImport-ProductFactor]])+(IF(OpportunityTbl[[#This Row],[CloseDate]]&gt;TODAY(),TODAY()-OpportunityTbl[[#This Row],[CloseDate]],0)/3)</f>
        <v>21.794049891975494</v>
      </c>
      <c r="AB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33" s="9">
        <f ca="1">_xlfn.PERCENTRANK.INC(OpportunityTbl[DoNotImport-SumOfFactors],OpportunityTbl[[#This Row],[DoNotImport-SumOfFactors]])</f>
        <v>0.45400000000000001</v>
      </c>
      <c r="AE433" s="9">
        <f ca="1">_xlfn.XLOOKUP(_xlfn.PERCENTRANK.INC(OpportunityTbl[DoNotImport-SumOfFactors],OpportunityTbl[[#This Row],[DoNotImport-SumOfFactors]]),PipelineStages[StageMinimum],PipelineStages[Percentage],-1,-1,1)</f>
        <v>0.5</v>
      </c>
      <c r="AF433" t="str">
        <f ca="1">_xlfn.XLOOKUP(_xlfn.PERCENTRANK.INC(OpportunityTbl[DoNotImport-SumOfFactors],OpportunityTbl[[#This Row],[DoNotImport-SumOfFactors]]),PipelineStages[StageMinimum],PipelineStages[Rating],-1,-1,1)</f>
        <v>Warm</v>
      </c>
      <c r="AG4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4" spans="1:33" x14ac:dyDescent="0.25">
      <c r="A434">
        <v>10432</v>
      </c>
      <c r="B434">
        <f ca="1">(IF(ISNUMBER(B433),B433,0)-((8*60)/($AJ$3)))-IF(ISTEXT(C433),0,IF(WEEKDAY(C433,2)&lt;6,0,RANDBETWEEN(60,180)))-IF(ISTEXT(C433),0,IF(AND(HOUR(C433)&gt;=8,HOUR(C433)&lt;=17),0,RANDBETWEEN(45,60)))-(OpportunityTbl[[#This Row],[OpportunitySeq]]/5000)</f>
        <v>-21406.705600000008</v>
      </c>
      <c r="C434" s="16">
        <f ca="1">NOW()+(OpportunityTbl[[#This Row],[DoNotImport-DateDiff]] /1440)</f>
        <v>44126.602512546291</v>
      </c>
      <c r="D4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4" s="3">
        <f ca="1">OpportunityTbl[[#This Row],[CreatedonDate]]+OpportunityTbl[[#This Row],[DaysToClose]]</f>
        <v>44162.602512546291</v>
      </c>
      <c r="F434">
        <f>_xlfn.XLOOKUP(OpportunityTbl[[#This Row],[AccountSeq]],AccountTbl[AccountSeq],AccountTbl[AccountOwnerSeq])</f>
        <v>5</v>
      </c>
      <c r="G434" t="str" cm="1">
        <f t="array" ref="G434">_xlfn.XLOOKUP(OpportunityTbl[[#This Row],[AccountSeq]],AccountTbl[AccountSeq],AccountTbl[Account Owner])</f>
        <v>Dan Jump</v>
      </c>
      <c r="H434" t="s">
        <v>2206</v>
      </c>
      <c r="I434">
        <v>1034</v>
      </c>
      <c r="J434">
        <v>1287</v>
      </c>
      <c r="K434">
        <v>2</v>
      </c>
      <c r="L434" t="str" cm="1">
        <f t="array" ref="L434">_xlfn.XLOOKUP(OpportunityTbl[[#This Row],[ProductSeq]],ProductTbl[ProductSeq],ProductTbl[Product],0)</f>
        <v>Auto</v>
      </c>
      <c r="M434">
        <v>7002</v>
      </c>
      <c r="N434" t="str">
        <f>_xlfn.XLOOKUP(OpportunityTbl[[#This Row],[CampaignSeq]],CampaignsTbl[CampaignSeq],CampaignsTbl[Name],"")</f>
        <v xml:space="preserve">Agent Insights </v>
      </c>
      <c r="O434" s="2">
        <f ca="1">OpportunityTbl[[#This Row],[Value]]*1.25</f>
        <v>24875</v>
      </c>
      <c r="P434" t="s">
        <v>2659</v>
      </c>
      <c r="Q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Auto tolerance complexity</v>
      </c>
      <c r="R434" t="s">
        <v>2233</v>
      </c>
      <c r="S434" t="b">
        <v>1</v>
      </c>
      <c r="T4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434">
        <f>LEN(_xlfn.XLOOKUP(OpportunityTbl[[#This Row],[AccountSeq]],AccountTbl[AccountSeq],AccountTbl[City]))/3</f>
        <v>2.6666666666666665</v>
      </c>
      <c r="W434" cm="1">
        <f t="array" ref="W434">_xlfn.XLOOKUP(_xlfn.XLOOKUP(OpportunityTbl[[#This Row],[AccountSeq]],AccountTbl[AccountSeq],AccountTbl[IndustrySeq]),IndustryTbl[IndustrySeq],IndustryTbl[Factor])</f>
        <v>7</v>
      </c>
      <c r="X434" cm="1">
        <f t="array" ref="X434">_xlfn.XLOOKUP(OpportunityTbl[[#This Row],[Opportunity Owner Name]],OwnerTbl[Owner],OwnerTbl[Factor],FALSE)</f>
        <v>11</v>
      </c>
      <c r="Y434">
        <f>_xlfn.XLOOKUP(OpportunityTbl[[#This Row],[CampaignSeq]],CampaignsTbl[CampaignSeq],CampaignsTbl[Factor],0)</f>
        <v>3</v>
      </c>
      <c r="Z434" cm="1">
        <f t="array" ref="Z434">_xlfn.XLOOKUP(OpportunityTbl[[#This Row],[ProductSeq]],ProductTbl[ProductSeq],ProductTbl[Factor])</f>
        <v>4</v>
      </c>
      <c r="AA434">
        <f ca="1">SUM(OpportunityTbl[[#This Row],[DoNotImport-RegionFactor]:[DoNotImport-ProductFactor]])+(IF(OpportunityTbl[[#This Row],[CloseDate]]&gt;TODAY(),TODAY()-OpportunityTbl[[#This Row],[CloseDate]],0)/3)</f>
        <v>20.465829151236296</v>
      </c>
      <c r="AB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34" s="9">
        <f ca="1">_xlfn.PERCENTRANK.INC(OpportunityTbl[DoNotImport-SumOfFactors],OpportunityTbl[[#This Row],[DoNotImport-SumOfFactors]])</f>
        <v>0.378</v>
      </c>
      <c r="AE434" s="9">
        <f ca="1">_xlfn.XLOOKUP(_xlfn.PERCENTRANK.INC(OpportunityTbl[DoNotImport-SumOfFactors],OpportunityTbl[[#This Row],[DoNotImport-SumOfFactors]]),PipelineStages[StageMinimum],PipelineStages[Percentage],-1,-1,1)</f>
        <v>0.5</v>
      </c>
      <c r="AF434" t="str">
        <f ca="1">_xlfn.XLOOKUP(_xlfn.PERCENTRANK.INC(OpportunityTbl[DoNotImport-SumOfFactors],OpportunityTbl[[#This Row],[DoNotImport-SumOfFactors]]),PipelineStages[StageMinimum],PipelineStages[Rating],-1,-1,1)</f>
        <v>Warm</v>
      </c>
      <c r="AG4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5" spans="1:33" x14ac:dyDescent="0.25">
      <c r="A435">
        <v>10433</v>
      </c>
      <c r="B435">
        <f ca="1">(IF(ISNUMBER(B434),B434,0)-((8*60)/($AJ$3)))-IF(ISTEXT(C434),0,IF(WEEKDAY(C434,2)&lt;6,0,RANDBETWEEN(60,180)))-IF(ISTEXT(C434),0,IF(AND(HOUR(C434)&gt;=8,HOUR(C434)&lt;=17),0,RANDBETWEEN(45,60)))-(OpportunityTbl[[#This Row],[OpportunitySeq]]/5000)</f>
        <v>-21428.792200000007</v>
      </c>
      <c r="C435" s="16">
        <f ca="1">NOW()+(OpportunityTbl[[#This Row],[DoNotImport-DateDiff]] /1440)</f>
        <v>44126.587174629625</v>
      </c>
      <c r="D4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35" s="3">
        <f ca="1">OpportunityTbl[[#This Row],[CreatedonDate]]+OpportunityTbl[[#This Row],[DaysToClose]]</f>
        <v>44162.587174629625</v>
      </c>
      <c r="F435">
        <f>_xlfn.XLOOKUP(OpportunityTbl[[#This Row],[AccountSeq]],AccountTbl[AccountSeq],AccountTbl[AccountOwnerSeq])</f>
        <v>11</v>
      </c>
      <c r="G435" t="str" cm="1">
        <f t="array" ref="G435">_xlfn.XLOOKUP(OpportunityTbl[[#This Row],[AccountSeq]],AccountTbl[AccountSeq],AccountTbl[Account Owner])</f>
        <v>Alicia Thomber</v>
      </c>
      <c r="H435" t="s">
        <v>37</v>
      </c>
      <c r="I435">
        <v>1058</v>
      </c>
      <c r="J435">
        <v>1278</v>
      </c>
      <c r="K435">
        <v>2</v>
      </c>
      <c r="L435" t="str" cm="1">
        <f t="array" ref="L435">_xlfn.XLOOKUP(OpportunityTbl[[#This Row],[ProductSeq]],ProductTbl[ProductSeq],ProductTbl[Product],0)</f>
        <v>Auto</v>
      </c>
      <c r="M435">
        <v>7002</v>
      </c>
      <c r="N435" t="str">
        <f>_xlfn.XLOOKUP(OpportunityTbl[[#This Row],[CampaignSeq]],CampaignsTbl[CampaignSeq],CampaignsTbl[Name],"")</f>
        <v xml:space="preserve">Agent Insights </v>
      </c>
      <c r="O435" s="2">
        <f ca="1">OpportunityTbl[[#This Row],[Value]]*1.25</f>
        <v>11000</v>
      </c>
      <c r="P435" t="s">
        <v>2660</v>
      </c>
      <c r="Q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Auto infrastructure</v>
      </c>
      <c r="R435" t="s">
        <v>2210</v>
      </c>
      <c r="S435" t="b">
        <v>0</v>
      </c>
      <c r="T4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435">
        <f>LEN(_xlfn.XLOOKUP(OpportunityTbl[[#This Row],[AccountSeq]],AccountTbl[AccountSeq],AccountTbl[City]))/3</f>
        <v>6.333333333333333</v>
      </c>
      <c r="W435" cm="1">
        <f t="array" ref="W435">_xlfn.XLOOKUP(_xlfn.XLOOKUP(OpportunityTbl[[#This Row],[AccountSeq]],AccountTbl[AccountSeq],AccountTbl[IndustrySeq]),IndustryTbl[IndustrySeq],IndustryTbl[Factor])</f>
        <v>9</v>
      </c>
      <c r="X435" cm="1">
        <f t="array" ref="X435">_xlfn.XLOOKUP(OpportunityTbl[[#This Row],[Opportunity Owner Name]],OwnerTbl[Owner],OwnerTbl[Factor],FALSE)</f>
        <v>9</v>
      </c>
      <c r="Y435">
        <f>_xlfn.XLOOKUP(OpportunityTbl[[#This Row],[CampaignSeq]],CampaignsTbl[CampaignSeq],CampaignsTbl[Factor],0)</f>
        <v>3</v>
      </c>
      <c r="Z435" cm="1">
        <f t="array" ref="Z435">_xlfn.XLOOKUP(OpportunityTbl[[#This Row],[ProductSeq]],ProductTbl[ProductSeq],ProductTbl[Factor])</f>
        <v>4</v>
      </c>
      <c r="AA435">
        <f ca="1">SUM(OpportunityTbl[[#This Row],[DoNotImport-RegionFactor]:[DoNotImport-ProductFactor]])+(IF(OpportunityTbl[[#This Row],[CloseDate]]&gt;TODAY(),TODAY()-OpportunityTbl[[#This Row],[CloseDate]],0)/3)</f>
        <v>24.13760845679159</v>
      </c>
      <c r="AB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35" s="9">
        <f ca="1">_xlfn.PERCENTRANK.INC(OpportunityTbl[DoNotImport-SumOfFactors],OpportunityTbl[[#This Row],[DoNotImport-SumOfFactors]])</f>
        <v>0.60499999999999998</v>
      </c>
      <c r="AE435" s="9">
        <f ca="1">_xlfn.XLOOKUP(_xlfn.PERCENTRANK.INC(OpportunityTbl[DoNotImport-SumOfFactors],OpportunityTbl[[#This Row],[DoNotImport-SumOfFactors]]),PipelineStages[StageMinimum],PipelineStages[Percentage],-1,-1,1)</f>
        <v>0.5</v>
      </c>
      <c r="AF435" t="str">
        <f ca="1">_xlfn.XLOOKUP(_xlfn.PERCENTRANK.INC(OpportunityTbl[DoNotImport-SumOfFactors],OpportunityTbl[[#This Row],[DoNotImport-SumOfFactors]]),PipelineStages[StageMinimum],PipelineStages[Rating],-1,-1,1)</f>
        <v>Warm</v>
      </c>
      <c r="AG4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6" spans="1:33" x14ac:dyDescent="0.25">
      <c r="A436">
        <v>10434</v>
      </c>
      <c r="B436">
        <f ca="1">(IF(ISNUMBER(B435),B435,0)-((8*60)/($AJ$3)))-IF(ISTEXT(C435),0,IF(WEEKDAY(C435,2)&lt;6,0,RANDBETWEEN(60,180)))-IF(ISTEXT(C435),0,IF(AND(HOUR(C435)&gt;=8,HOUR(C435)&lt;=17),0,RANDBETWEEN(45,60)))-(OpportunityTbl[[#This Row],[OpportunitySeq]]/5000)</f>
        <v>-21450.879000000008</v>
      </c>
      <c r="C436" s="16">
        <f ca="1">NOW()+(OpportunityTbl[[#This Row],[DoNotImport-DateDiff]] /1440)</f>
        <v>44126.571836574069</v>
      </c>
      <c r="D4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6" s="3">
        <f ca="1">OpportunityTbl[[#This Row],[CreatedonDate]]+OpportunityTbl[[#This Row],[DaysToClose]]</f>
        <v>44152.571836574069</v>
      </c>
      <c r="F436">
        <f>_xlfn.XLOOKUP(OpportunityTbl[[#This Row],[AccountSeq]],AccountTbl[AccountSeq],AccountTbl[AccountOwnerSeq])</f>
        <v>1</v>
      </c>
      <c r="G436" t="str" cm="1">
        <f t="array" ref="G436">_xlfn.XLOOKUP(OpportunityTbl[[#This Row],[AccountSeq]],AccountTbl[AccountSeq],AccountTbl[Account Owner])</f>
        <v>Molly Clark</v>
      </c>
      <c r="H436" t="s">
        <v>37</v>
      </c>
      <c r="I436">
        <v>1037</v>
      </c>
      <c r="J436">
        <v>1216</v>
      </c>
      <c r="K436">
        <v>1</v>
      </c>
      <c r="L436" t="str" cm="1">
        <f t="array" ref="L436">_xlfn.XLOOKUP(OpportunityTbl[[#This Row],[ProductSeq]],ProductTbl[ProductSeq],ProductTbl[Product],0)</f>
        <v>Home</v>
      </c>
      <c r="N436" t="str">
        <f>_xlfn.XLOOKUP(OpportunityTbl[[#This Row],[CampaignSeq]],CampaignsTbl[CampaignSeq],CampaignsTbl[Name],"")</f>
        <v/>
      </c>
      <c r="O436" s="2">
        <f ca="1">OpportunityTbl[[#This Row],[Value]]*1.25</f>
        <v>16125</v>
      </c>
      <c r="P436" t="s">
        <v>2661</v>
      </c>
      <c r="Q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Home hierarchy</v>
      </c>
      <c r="R436" t="s">
        <v>2204</v>
      </c>
      <c r="S436" t="b">
        <v>1</v>
      </c>
      <c r="T4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436">
        <f>LEN(_xlfn.XLOOKUP(OpportunityTbl[[#This Row],[AccountSeq]],AccountTbl[AccountSeq],AccountTbl[City]))/3</f>
        <v>4.333333333333333</v>
      </c>
      <c r="W436" cm="1">
        <f t="array" ref="W436">_xlfn.XLOOKUP(_xlfn.XLOOKUP(OpportunityTbl[[#This Row],[AccountSeq]],AccountTbl[AccountSeq],AccountTbl[IndustrySeq]),IndustryTbl[IndustrySeq],IndustryTbl[Factor])</f>
        <v>3</v>
      </c>
      <c r="X436" cm="1">
        <f t="array" ref="X436">_xlfn.XLOOKUP(OpportunityTbl[[#This Row],[Opportunity Owner Name]],OwnerTbl[Owner],OwnerTbl[Factor],FALSE)</f>
        <v>3</v>
      </c>
      <c r="Y436">
        <f>_xlfn.XLOOKUP(OpportunityTbl[[#This Row],[CampaignSeq]],CampaignsTbl[CampaignSeq],CampaignsTbl[Factor],0)</f>
        <v>0</v>
      </c>
      <c r="Z436" cm="1">
        <f t="array" ref="Z436">_xlfn.XLOOKUP(OpportunityTbl[[#This Row],[ProductSeq]],ProductTbl[ProductSeq],ProductTbl[Factor])</f>
        <v>6</v>
      </c>
      <c r="AA436">
        <f ca="1">SUM(OpportunityTbl[[#This Row],[DoNotImport-RegionFactor]:[DoNotImport-ProductFactor]])+(IF(OpportunityTbl[[#This Row],[CloseDate]]&gt;TODAY(),TODAY()-OpportunityTbl[[#This Row],[CloseDate]],0)/3)</f>
        <v>12.476054475310471</v>
      </c>
      <c r="AB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436" s="9">
        <f ca="1">_xlfn.PERCENTRANK.INC(OpportunityTbl[DoNotImport-SumOfFactors],OpportunityTbl[[#This Row],[DoNotImport-SumOfFactors]])</f>
        <v>5.1999999999999998E-2</v>
      </c>
      <c r="AE436" s="9">
        <f ca="1">_xlfn.XLOOKUP(_xlfn.PERCENTRANK.INC(OpportunityTbl[DoNotImport-SumOfFactors],OpportunityTbl[[#This Row],[DoNotImport-SumOfFactors]]),PipelineStages[StageMinimum],PipelineStages[Percentage],-1,-1,1)</f>
        <v>0.1</v>
      </c>
      <c r="AF436" t="str">
        <f ca="1">_xlfn.XLOOKUP(_xlfn.PERCENTRANK.INC(OpportunityTbl[DoNotImport-SumOfFactors],OpportunityTbl[[#This Row],[DoNotImport-SumOfFactors]]),PipelineStages[StageMinimum],PipelineStages[Rating],-1,-1,1)</f>
        <v>Cold</v>
      </c>
      <c r="AG4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7" spans="1:33" x14ac:dyDescent="0.25">
      <c r="A437">
        <v>10435</v>
      </c>
      <c r="B437">
        <f ca="1">(IF(ISNUMBER(B436),B436,0)-((8*60)/($AJ$3)))-IF(ISTEXT(C436),0,IF(WEEKDAY(C436,2)&lt;6,0,RANDBETWEEN(60,180)))-IF(ISTEXT(C436),0,IF(AND(HOUR(C436)&gt;=8,HOUR(C436)&lt;=17),0,RANDBETWEEN(45,60)))-(OpportunityTbl[[#This Row],[OpportunitySeq]]/5000)</f>
        <v>-21472.966000000008</v>
      </c>
      <c r="C437" s="16">
        <f ca="1">NOW()+(OpportunityTbl[[#This Row],[DoNotImport-DateDiff]] /1440)</f>
        <v>44126.556498379628</v>
      </c>
      <c r="D4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37" s="3">
        <f ca="1">OpportunityTbl[[#This Row],[CreatedonDate]]+OpportunityTbl[[#This Row],[DaysToClose]]</f>
        <v>44155.556498379628</v>
      </c>
      <c r="F437">
        <f>_xlfn.XLOOKUP(OpportunityTbl[[#This Row],[AccountSeq]],AccountTbl[AccountSeq],AccountTbl[AccountOwnerSeq])</f>
        <v>1</v>
      </c>
      <c r="G437" t="str" cm="1">
        <f t="array" ref="G437">_xlfn.XLOOKUP(OpportunityTbl[[#This Row],[AccountSeq]],AccountTbl[AccountSeq],AccountTbl[Account Owner])</f>
        <v>Molly Clark</v>
      </c>
      <c r="H437" t="s">
        <v>37</v>
      </c>
      <c r="I437">
        <v>1053</v>
      </c>
      <c r="J437">
        <v>1257</v>
      </c>
      <c r="K437">
        <v>5</v>
      </c>
      <c r="L437" t="str" cm="1">
        <f t="array" ref="L437">_xlfn.XLOOKUP(OpportunityTbl[[#This Row],[ProductSeq]],ProductTbl[ProductSeq],ProductTbl[Product],0)</f>
        <v>Farm</v>
      </c>
      <c r="N437" t="str">
        <f>_xlfn.XLOOKUP(OpportunityTbl[[#This Row],[CampaignSeq]],CampaignsTbl[CampaignSeq],CampaignsTbl[Name],"")</f>
        <v/>
      </c>
      <c r="O437" s="2">
        <f ca="1">OpportunityTbl[[#This Row],[Value]]*1.25</f>
        <v>66750</v>
      </c>
      <c r="P437" t="s">
        <v>2662</v>
      </c>
      <c r="Q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Farm forecast</v>
      </c>
      <c r="R437" t="s">
        <v>2210</v>
      </c>
      <c r="S437" t="b">
        <v>0</v>
      </c>
      <c r="T4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437">
        <f>LEN(_xlfn.XLOOKUP(OpportunityTbl[[#This Row],[AccountSeq]],AccountTbl[AccountSeq],AccountTbl[City]))/3</f>
        <v>4</v>
      </c>
      <c r="W437" cm="1">
        <f t="array" ref="W437">_xlfn.XLOOKUP(_xlfn.XLOOKUP(OpportunityTbl[[#This Row],[AccountSeq]],AccountTbl[AccountSeq],AccountTbl[IndustrySeq]),IndustryTbl[IndustrySeq],IndustryTbl[Factor])</f>
        <v>9</v>
      </c>
      <c r="X437" cm="1">
        <f t="array" ref="X437">_xlfn.XLOOKUP(OpportunityTbl[[#This Row],[Opportunity Owner Name]],OwnerTbl[Owner],OwnerTbl[Factor],FALSE)</f>
        <v>3</v>
      </c>
      <c r="Y437">
        <f>_xlfn.XLOOKUP(OpportunityTbl[[#This Row],[CampaignSeq]],CampaignsTbl[CampaignSeq],CampaignsTbl[Factor],0)</f>
        <v>0</v>
      </c>
      <c r="Z437" cm="1">
        <f t="array" ref="Z437">_xlfn.XLOOKUP(OpportunityTbl[[#This Row],[ProductSeq]],ProductTbl[ProductSeq],ProductTbl[Factor])</f>
        <v>3</v>
      </c>
      <c r="AA437">
        <f ca="1">SUM(OpportunityTbl[[#This Row],[DoNotImport-RegionFactor]:[DoNotImport-ProductFactor]])+(IF(OpportunityTbl[[#This Row],[CloseDate]]&gt;TODAY(),TODAY()-OpportunityTbl[[#This Row],[CloseDate]],0)/3)</f>
        <v>14.147833873457177</v>
      </c>
      <c r="AB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37" s="9">
        <f ca="1">_xlfn.PERCENTRANK.INC(OpportunityTbl[DoNotImport-SumOfFactors],OpportunityTbl[[#This Row],[DoNotImport-SumOfFactors]])</f>
        <v>9.0999999999999998E-2</v>
      </c>
      <c r="AE437" s="9">
        <f ca="1">_xlfn.XLOOKUP(_xlfn.PERCENTRANK.INC(OpportunityTbl[DoNotImport-SumOfFactors],OpportunityTbl[[#This Row],[DoNotImport-SumOfFactors]]),PipelineStages[StageMinimum],PipelineStages[Percentage],-1,-1,1)</f>
        <v>0.1</v>
      </c>
      <c r="AF437" t="str">
        <f ca="1">_xlfn.XLOOKUP(_xlfn.PERCENTRANK.INC(OpportunityTbl[DoNotImport-SumOfFactors],OpportunityTbl[[#This Row],[DoNotImport-SumOfFactors]]),PipelineStages[StageMinimum],PipelineStages[Rating],-1,-1,1)</f>
        <v>Cold</v>
      </c>
      <c r="AG4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8" spans="1:33" x14ac:dyDescent="0.25">
      <c r="A438">
        <v>10436</v>
      </c>
      <c r="B438">
        <f ca="1">(IF(ISNUMBER(B437),B437,0)-((8*60)/($AJ$3)))-IF(ISTEXT(C437),0,IF(WEEKDAY(C437,2)&lt;6,0,RANDBETWEEN(60,180)))-IF(ISTEXT(C437),0,IF(AND(HOUR(C437)&gt;=8,HOUR(C437)&lt;=17),0,RANDBETWEEN(45,60)))-(OpportunityTbl[[#This Row],[OpportunitySeq]]/5000)</f>
        <v>-21495.053200000009</v>
      </c>
      <c r="C438" s="16">
        <f ca="1">NOW()+(OpportunityTbl[[#This Row],[DoNotImport-DateDiff]] /1440)</f>
        <v>44126.541160046298</v>
      </c>
      <c r="D4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38" s="3">
        <f ca="1">OpportunityTbl[[#This Row],[CreatedonDate]]+OpportunityTbl[[#This Row],[DaysToClose]]</f>
        <v>44148.541160046298</v>
      </c>
      <c r="F438">
        <f>_xlfn.XLOOKUP(OpportunityTbl[[#This Row],[AccountSeq]],AccountTbl[AccountSeq],AccountTbl[AccountOwnerSeq])</f>
        <v>1</v>
      </c>
      <c r="G438" t="str" cm="1">
        <f t="array" ref="G438">_xlfn.XLOOKUP(OpportunityTbl[[#This Row],[AccountSeq]],AccountTbl[AccountSeq],AccountTbl[Account Owner])</f>
        <v>Molly Clark</v>
      </c>
      <c r="H438" t="s">
        <v>37</v>
      </c>
      <c r="I438">
        <v>1070</v>
      </c>
      <c r="J438">
        <v>1271</v>
      </c>
      <c r="K438">
        <v>6</v>
      </c>
      <c r="L438" t="str" cm="1">
        <f t="array" ref="L438">_xlfn.XLOOKUP(OpportunityTbl[[#This Row],[ProductSeq]],ProductTbl[ProductSeq],ProductTbl[Product],0)</f>
        <v>Home</v>
      </c>
      <c r="N438" t="str">
        <f>_xlfn.XLOOKUP(OpportunityTbl[[#This Row],[CampaignSeq]],CampaignsTbl[CampaignSeq],CampaignsTbl[Name],"")</f>
        <v/>
      </c>
      <c r="O438" s="2">
        <f ca="1">OpportunityTbl[[#This Row],[Value]]*1.25</f>
        <v>6250</v>
      </c>
      <c r="P438" t="s">
        <v>2663</v>
      </c>
      <c r="Q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Home frame</v>
      </c>
      <c r="R438" t="s">
        <v>2210</v>
      </c>
      <c r="S438" t="b">
        <v>1</v>
      </c>
      <c r="T4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438">
        <f>LEN(_xlfn.XLOOKUP(OpportunityTbl[[#This Row],[AccountSeq]],AccountTbl[AccountSeq],AccountTbl[City]))/3</f>
        <v>4</v>
      </c>
      <c r="W438" cm="1">
        <f t="array" ref="W438">_xlfn.XLOOKUP(_xlfn.XLOOKUP(OpportunityTbl[[#This Row],[AccountSeq]],AccountTbl[AccountSeq],AccountTbl[IndustrySeq]),IndustryTbl[IndustrySeq],IndustryTbl[Factor])</f>
        <v>9</v>
      </c>
      <c r="X438" cm="1">
        <f t="array" ref="X438">_xlfn.XLOOKUP(OpportunityTbl[[#This Row],[Opportunity Owner Name]],OwnerTbl[Owner],OwnerTbl[Factor],FALSE)</f>
        <v>3</v>
      </c>
      <c r="Y438">
        <f>_xlfn.XLOOKUP(OpportunityTbl[[#This Row],[CampaignSeq]],CampaignsTbl[CampaignSeq],CampaignsTbl[Factor],0)</f>
        <v>0</v>
      </c>
      <c r="Z438" cm="1">
        <f t="array" ref="Z438">_xlfn.XLOOKUP(OpportunityTbl[[#This Row],[ProductSeq]],ProductTbl[ProductSeq],ProductTbl[Factor])</f>
        <v>10</v>
      </c>
      <c r="AA438">
        <f ca="1">SUM(OpportunityTbl[[#This Row],[DoNotImport-RegionFactor]:[DoNotImport-ProductFactor]])+(IF(OpportunityTbl[[#This Row],[CloseDate]]&gt;TODAY(),TODAY()-OpportunityTbl[[#This Row],[CloseDate]],0)/3)</f>
        <v>23.486279984567471</v>
      </c>
      <c r="AB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438" s="9">
        <f ca="1">_xlfn.PERCENTRANK.INC(OpportunityTbl[DoNotImport-SumOfFactors],OpportunityTbl[[#This Row],[DoNotImport-SumOfFactors]])</f>
        <v>0.56200000000000006</v>
      </c>
      <c r="AE438" s="9">
        <f ca="1">_xlfn.XLOOKUP(_xlfn.PERCENTRANK.INC(OpportunityTbl[DoNotImport-SumOfFactors],OpportunityTbl[[#This Row],[DoNotImport-SumOfFactors]]),PipelineStages[StageMinimum],PipelineStages[Percentage],-1,-1,1)</f>
        <v>0.5</v>
      </c>
      <c r="AF438" t="str">
        <f ca="1">_xlfn.XLOOKUP(_xlfn.PERCENTRANK.INC(OpportunityTbl[DoNotImport-SumOfFactors],OpportunityTbl[[#This Row],[DoNotImport-SumOfFactors]]),PipelineStages[StageMinimum],PipelineStages[Rating],-1,-1,1)</f>
        <v>Warm</v>
      </c>
      <c r="AG4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9" spans="1:33" x14ac:dyDescent="0.25">
      <c r="A439">
        <v>10437</v>
      </c>
      <c r="B439">
        <f ca="1">(IF(ISNUMBER(B438),B438,0)-((8*60)/($AJ$3)))-IF(ISTEXT(C438),0,IF(WEEKDAY(C438,2)&lt;6,0,RANDBETWEEN(60,180)))-IF(ISTEXT(C438),0,IF(AND(HOUR(C438)&gt;=8,HOUR(C438)&lt;=17),0,RANDBETWEEN(45,60)))-(OpportunityTbl[[#This Row],[OpportunitySeq]]/5000)</f>
        <v>-21517.14060000001</v>
      </c>
      <c r="C439" s="16">
        <f ca="1">NOW()+(OpportunityTbl[[#This Row],[DoNotImport-DateDiff]] /1440)</f>
        <v>44126.525821574069</v>
      </c>
      <c r="D4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439" s="3">
        <f ca="1">OpportunityTbl[[#This Row],[CreatedonDate]]+OpportunityTbl[[#This Row],[DaysToClose]]</f>
        <v>44169.525821574069</v>
      </c>
      <c r="F439">
        <f>_xlfn.XLOOKUP(OpportunityTbl[[#This Row],[AccountSeq]],AccountTbl[AccountSeq],AccountTbl[AccountOwnerSeq])</f>
        <v>9</v>
      </c>
      <c r="G439" t="str" cm="1">
        <f t="array" ref="G439">_xlfn.XLOOKUP(OpportunityTbl[[#This Row],[AccountSeq]],AccountTbl[AccountSeq],AccountTbl[Account Owner])</f>
        <v>David So</v>
      </c>
      <c r="H439" t="s">
        <v>2206</v>
      </c>
      <c r="I439">
        <v>1042</v>
      </c>
      <c r="J439">
        <v>1103</v>
      </c>
      <c r="K439">
        <v>4</v>
      </c>
      <c r="L439" t="str" cm="1">
        <f t="array" ref="L439">_xlfn.XLOOKUP(OpportunityTbl[[#This Row],[ProductSeq]],ProductTbl[ProductSeq],ProductTbl[Product],0)</f>
        <v>Business</v>
      </c>
      <c r="N439" t="str">
        <f>_xlfn.XLOOKUP(OpportunityTbl[[#This Row],[CampaignSeq]],CampaignsTbl[CampaignSeq],CampaignsTbl[Name],"")</f>
        <v/>
      </c>
      <c r="O439" s="2">
        <f ca="1">OpportunityTbl[[#This Row],[Value]]*1.25</f>
        <v>30000</v>
      </c>
      <c r="P439" t="s">
        <v>2664</v>
      </c>
      <c r="Q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Business leverage</v>
      </c>
      <c r="R439" t="s">
        <v>2233</v>
      </c>
      <c r="S439" t="b">
        <v>0</v>
      </c>
      <c r="T4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0</v>
      </c>
      <c r="V439">
        <f>LEN(_xlfn.XLOOKUP(OpportunityTbl[[#This Row],[AccountSeq]],AccountTbl[AccountSeq],AccountTbl[City]))/3</f>
        <v>2</v>
      </c>
      <c r="W439" cm="1">
        <f t="array" ref="W439">_xlfn.XLOOKUP(_xlfn.XLOOKUP(OpportunityTbl[[#This Row],[AccountSeq]],AccountTbl[AccountSeq],AccountTbl[IndustrySeq]),IndustryTbl[IndustrySeq],IndustryTbl[Factor])</f>
        <v>3</v>
      </c>
      <c r="X439" cm="1">
        <f t="array" ref="X439">_xlfn.XLOOKUP(OpportunityTbl[[#This Row],[Opportunity Owner Name]],OwnerTbl[Owner],OwnerTbl[Factor],FALSE)</f>
        <v>7</v>
      </c>
      <c r="Y439">
        <f>_xlfn.XLOOKUP(OpportunityTbl[[#This Row],[CampaignSeq]],CampaignsTbl[CampaignSeq],CampaignsTbl[Factor],0)</f>
        <v>0</v>
      </c>
      <c r="Z439" cm="1">
        <f t="array" ref="Z439">_xlfn.XLOOKUP(OpportunityTbl[[#This Row],[ProductSeq]],ProductTbl[ProductSeq],ProductTbl[Factor])</f>
        <v>5</v>
      </c>
      <c r="AA439">
        <f ca="1">SUM(OpportunityTbl[[#This Row],[DoNotImport-RegionFactor]:[DoNotImport-ProductFactor]])+(IF(OpportunityTbl[[#This Row],[CloseDate]]&gt;TODAY(),TODAY()-OpportunityTbl[[#This Row],[CloseDate]],0)/3)</f>
        <v>7.4913928086437718</v>
      </c>
      <c r="AB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39" s="9">
        <f ca="1">_xlfn.PERCENTRANK.INC(OpportunityTbl[DoNotImport-SumOfFactors],OpportunityTbl[[#This Row],[DoNotImport-SumOfFactors]])</f>
        <v>7.0000000000000001E-3</v>
      </c>
      <c r="AE439" s="9">
        <f ca="1">_xlfn.XLOOKUP(_xlfn.PERCENTRANK.INC(OpportunityTbl[DoNotImport-SumOfFactors],OpportunityTbl[[#This Row],[DoNotImport-SumOfFactors]]),PipelineStages[StageMinimum],PipelineStages[Percentage],-1,-1,1)</f>
        <v>0.1</v>
      </c>
      <c r="AF439" t="str">
        <f ca="1">_xlfn.XLOOKUP(_xlfn.PERCENTRANK.INC(OpportunityTbl[DoNotImport-SumOfFactors],OpportunityTbl[[#This Row],[DoNotImport-SumOfFactors]]),PipelineStages[StageMinimum],PipelineStages[Rating],-1,-1,1)</f>
        <v>Cold</v>
      </c>
      <c r="AG4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0" spans="1:33" x14ac:dyDescent="0.25">
      <c r="A440">
        <v>10438</v>
      </c>
      <c r="B440">
        <f ca="1">(IF(ISNUMBER(B439),B439,0)-((8*60)/($AJ$3)))-IF(ISTEXT(C439),0,IF(WEEKDAY(C439,2)&lt;6,0,RANDBETWEEN(60,180)))-IF(ISTEXT(C439),0,IF(AND(HOUR(C439)&gt;=8,HOUR(C439)&lt;=17),0,RANDBETWEEN(45,60)))-(OpportunityTbl[[#This Row],[OpportunitySeq]]/5000)</f>
        <v>-21539.228200000009</v>
      </c>
      <c r="C440" s="16">
        <f ca="1">NOW()+(OpportunityTbl[[#This Row],[DoNotImport-DateDiff]] /1440)</f>
        <v>44126.510482962964</v>
      </c>
      <c r="D4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40" s="3">
        <f ca="1">OpportunityTbl[[#This Row],[CreatedonDate]]+OpportunityTbl[[#This Row],[DaysToClose]]</f>
        <v>44165.510482962964</v>
      </c>
      <c r="F440">
        <f>_xlfn.XLOOKUP(OpportunityTbl[[#This Row],[AccountSeq]],AccountTbl[AccountSeq],AccountTbl[AccountOwnerSeq])</f>
        <v>3</v>
      </c>
      <c r="G440" t="str" cm="1">
        <f t="array" ref="G440">_xlfn.XLOOKUP(OpportunityTbl[[#This Row],[AccountSeq]],AccountTbl[AccountSeq],AccountTbl[Account Owner])</f>
        <v>Jeff Hay</v>
      </c>
      <c r="H440" t="s">
        <v>2206</v>
      </c>
      <c r="I440">
        <v>1003</v>
      </c>
      <c r="J440">
        <v>1195</v>
      </c>
      <c r="K440">
        <v>4</v>
      </c>
      <c r="L440" t="str" cm="1">
        <f t="array" ref="L440">_xlfn.XLOOKUP(OpportunityTbl[[#This Row],[ProductSeq]],ProductTbl[ProductSeq],ProductTbl[Product],0)</f>
        <v>Business</v>
      </c>
      <c r="N440" t="str">
        <f>_xlfn.XLOOKUP(OpportunityTbl[[#This Row],[CampaignSeq]],CampaignsTbl[CampaignSeq],CampaignsTbl[Name],"")</f>
        <v/>
      </c>
      <c r="O440" s="2">
        <f ca="1">OpportunityTbl[[#This Row],[Value]]*1.25</f>
        <v>28875</v>
      </c>
      <c r="P440" t="s">
        <v>2665</v>
      </c>
      <c r="Q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Business Graphic Interface</v>
      </c>
      <c r="R440" t="s">
        <v>2233</v>
      </c>
      <c r="S440" t="b">
        <v>1</v>
      </c>
      <c r="T4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100</v>
      </c>
      <c r="V440">
        <f>LEN(_xlfn.XLOOKUP(OpportunityTbl[[#This Row],[AccountSeq]],AccountTbl[AccountSeq],AccountTbl[City]))/3</f>
        <v>2.6666666666666665</v>
      </c>
      <c r="W440" cm="1">
        <f t="array" ref="W440">_xlfn.XLOOKUP(_xlfn.XLOOKUP(OpportunityTbl[[#This Row],[AccountSeq]],AccountTbl[AccountSeq],AccountTbl[IndustrySeq]),IndustryTbl[IndustrySeq],IndustryTbl[Factor])</f>
        <v>11</v>
      </c>
      <c r="X440" cm="1">
        <f t="array" ref="X440">_xlfn.XLOOKUP(OpportunityTbl[[#This Row],[Opportunity Owner Name]],OwnerTbl[Owner],OwnerTbl[Factor],FALSE)</f>
        <v>9</v>
      </c>
      <c r="Y440">
        <f>_xlfn.XLOOKUP(OpportunityTbl[[#This Row],[CampaignSeq]],CampaignsTbl[CampaignSeq],CampaignsTbl[Factor],0)</f>
        <v>0</v>
      </c>
      <c r="Z440" cm="1">
        <f t="array" ref="Z440">_xlfn.XLOOKUP(OpportunityTbl[[#This Row],[ProductSeq]],ProductTbl[ProductSeq],ProductTbl[Factor])</f>
        <v>5</v>
      </c>
      <c r="AA440">
        <f ca="1">SUM(OpportunityTbl[[#This Row],[DoNotImport-RegionFactor]:[DoNotImport-ProductFactor]])+(IF(OpportunityTbl[[#This Row],[CloseDate]]&gt;TODAY(),TODAY()-OpportunityTbl[[#This Row],[CloseDate]],0)/3)</f>
        <v>19.496505679012138</v>
      </c>
      <c r="AB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40" s="9">
        <f ca="1">_xlfn.PERCENTRANK.INC(OpportunityTbl[DoNotImport-SumOfFactors],OpportunityTbl[[#This Row],[DoNotImport-SumOfFactors]])</f>
        <v>0.32100000000000001</v>
      </c>
      <c r="AE440" s="9">
        <f ca="1">_xlfn.XLOOKUP(_xlfn.PERCENTRANK.INC(OpportunityTbl[DoNotImport-SumOfFactors],OpportunityTbl[[#This Row],[DoNotImport-SumOfFactors]]),PipelineStages[StageMinimum],PipelineStages[Percentage],-1,-1,1)</f>
        <v>0.2</v>
      </c>
      <c r="AF440" t="str">
        <f ca="1">_xlfn.XLOOKUP(_xlfn.PERCENTRANK.INC(OpportunityTbl[DoNotImport-SumOfFactors],OpportunityTbl[[#This Row],[DoNotImport-SumOfFactors]]),PipelineStages[StageMinimum],PipelineStages[Rating],-1,-1,1)</f>
        <v>Warm</v>
      </c>
      <c r="AG4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1" spans="1:33" x14ac:dyDescent="0.25">
      <c r="A441">
        <v>10439</v>
      </c>
      <c r="B441">
        <f ca="1">(IF(ISNUMBER(B440),B440,0)-((8*60)/($AJ$3)))-IF(ISTEXT(C440),0,IF(WEEKDAY(C440,2)&lt;6,0,RANDBETWEEN(60,180)))-IF(ISTEXT(C440),0,IF(AND(HOUR(C440)&gt;=8,HOUR(C440)&lt;=17),0,RANDBETWEEN(45,60)))-(OpportunityTbl[[#This Row],[OpportunitySeq]]/5000)</f>
        <v>-21561.31600000001</v>
      </c>
      <c r="C441" s="16">
        <f ca="1">NOW()+(OpportunityTbl[[#This Row],[DoNotImport-DateDiff]] /1440)</f>
        <v>44126.49514421296</v>
      </c>
      <c r="D4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41" s="3">
        <f ca="1">OpportunityTbl[[#This Row],[CreatedonDate]]+OpportunityTbl[[#This Row],[DaysToClose]]</f>
        <v>44145.49514421296</v>
      </c>
      <c r="F441">
        <f>_xlfn.XLOOKUP(OpportunityTbl[[#This Row],[AccountSeq]],AccountTbl[AccountSeq],AccountTbl[AccountOwnerSeq])</f>
        <v>9</v>
      </c>
      <c r="G441" t="str" cm="1">
        <f t="array" ref="G441">_xlfn.XLOOKUP(OpportunityTbl[[#This Row],[AccountSeq]],AccountTbl[AccountSeq],AccountTbl[Account Owner])</f>
        <v>David So</v>
      </c>
      <c r="H441" t="s">
        <v>37</v>
      </c>
      <c r="I441">
        <v>1074</v>
      </c>
      <c r="J441">
        <v>1026</v>
      </c>
      <c r="K441">
        <v>3</v>
      </c>
      <c r="L441" t="str" cm="1">
        <f t="array" ref="L441">_xlfn.XLOOKUP(OpportunityTbl[[#This Row],[ProductSeq]],ProductTbl[ProductSeq],ProductTbl[Product],0)</f>
        <v>Life</v>
      </c>
      <c r="N441" t="str">
        <f>_xlfn.XLOOKUP(OpportunityTbl[[#This Row],[CampaignSeq]],CampaignsTbl[CampaignSeq],CampaignsTbl[Name],"")</f>
        <v/>
      </c>
      <c r="O441" s="2">
        <f ca="1">OpportunityTbl[[#This Row],[Value]]*1.25</f>
        <v>14500</v>
      </c>
      <c r="P441" t="s">
        <v>2666</v>
      </c>
      <c r="Q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ife generation focus group</v>
      </c>
      <c r="R441" t="s">
        <v>2210</v>
      </c>
      <c r="S441" t="b">
        <v>1</v>
      </c>
      <c r="T4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441">
        <f>LEN(_xlfn.XLOOKUP(OpportunityTbl[[#This Row],[AccountSeq]],AccountTbl[AccountSeq],AccountTbl[City]))/3</f>
        <v>2.6666666666666665</v>
      </c>
      <c r="W441" cm="1">
        <f t="array" ref="W441">_xlfn.XLOOKUP(_xlfn.XLOOKUP(OpportunityTbl[[#This Row],[AccountSeq]],AccountTbl[AccountSeq],AccountTbl[IndustrySeq]),IndustryTbl[IndustrySeq],IndustryTbl[Factor])</f>
        <v>9</v>
      </c>
      <c r="X441" cm="1">
        <f t="array" ref="X441">_xlfn.XLOOKUP(OpportunityTbl[[#This Row],[Opportunity Owner Name]],OwnerTbl[Owner],OwnerTbl[Factor],FALSE)</f>
        <v>7</v>
      </c>
      <c r="Y441">
        <f>_xlfn.XLOOKUP(OpportunityTbl[[#This Row],[CampaignSeq]],CampaignsTbl[CampaignSeq],CampaignsTbl[Factor],0)</f>
        <v>0</v>
      </c>
      <c r="Z441" cm="1">
        <f t="array" ref="Z441">_xlfn.XLOOKUP(OpportunityTbl[[#This Row],[ProductSeq]],ProductTbl[ProductSeq],ProductTbl[Factor])</f>
        <v>3</v>
      </c>
      <c r="AA441">
        <f ca="1">SUM(OpportunityTbl[[#This Row],[DoNotImport-RegionFactor]:[DoNotImport-ProductFactor]])+(IF(OpportunityTbl[[#This Row],[CloseDate]]&gt;TODAY(),TODAY()-OpportunityTbl[[#This Row],[CloseDate]],0)/3)</f>
        <v>20.168285262346519</v>
      </c>
      <c r="AB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41" s="9">
        <f ca="1">_xlfn.PERCENTRANK.INC(OpportunityTbl[DoNotImport-SumOfFactors],OpportunityTbl[[#This Row],[DoNotImport-SumOfFactors]])</f>
        <v>0.35899999999999999</v>
      </c>
      <c r="AE441" s="9">
        <f ca="1">_xlfn.XLOOKUP(_xlfn.PERCENTRANK.INC(OpportunityTbl[DoNotImport-SumOfFactors],OpportunityTbl[[#This Row],[DoNotImport-SumOfFactors]]),PipelineStages[StageMinimum],PipelineStages[Percentage],-1,-1,1)</f>
        <v>0.5</v>
      </c>
      <c r="AF441" t="str">
        <f ca="1">_xlfn.XLOOKUP(_xlfn.PERCENTRANK.INC(OpportunityTbl[DoNotImport-SumOfFactors],OpportunityTbl[[#This Row],[DoNotImport-SumOfFactors]]),PipelineStages[StageMinimum],PipelineStages[Rating],-1,-1,1)</f>
        <v>Warm</v>
      </c>
      <c r="AG4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2" spans="1:33" x14ac:dyDescent="0.25">
      <c r="A442">
        <v>10440</v>
      </c>
      <c r="B442">
        <f ca="1">(IF(ISNUMBER(B441),B441,0)-((8*60)/($AJ$3)))-IF(ISTEXT(C441),0,IF(WEEKDAY(C441,2)&lt;6,0,RANDBETWEEN(60,180)))-IF(ISTEXT(C441),0,IF(AND(HOUR(C441)&gt;=8,HOUR(C441)&lt;=17),0,RANDBETWEEN(45,60)))-(OpportunityTbl[[#This Row],[OpportunitySeq]]/5000)</f>
        <v>-21583.40400000001</v>
      </c>
      <c r="C442" s="16">
        <f ca="1">NOW()+(OpportunityTbl[[#This Row],[DoNotImport-DateDiff]] /1440)</f>
        <v>44126.479805324074</v>
      </c>
      <c r="D4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42" s="3">
        <f ca="1">OpportunityTbl[[#This Row],[CreatedonDate]]+OpportunityTbl[[#This Row],[DaysToClose]]</f>
        <v>44155.479805324074</v>
      </c>
      <c r="F442">
        <f>_xlfn.XLOOKUP(OpportunityTbl[[#This Row],[AccountSeq]],AccountTbl[AccountSeq],AccountTbl[AccountOwnerSeq])</f>
        <v>8</v>
      </c>
      <c r="G442" t="str" cm="1">
        <f t="array" ref="G442">_xlfn.XLOOKUP(OpportunityTbl[[#This Row],[AccountSeq]],AccountTbl[AccountSeq],AccountTbl[Account Owner])</f>
        <v>Sanjay Shah</v>
      </c>
      <c r="H442" t="s">
        <v>37</v>
      </c>
      <c r="I442">
        <v>1092</v>
      </c>
      <c r="J442">
        <v>1279</v>
      </c>
      <c r="K442">
        <v>5</v>
      </c>
      <c r="L442" t="str" cm="1">
        <f t="array" ref="L442">_xlfn.XLOOKUP(OpportunityTbl[[#This Row],[ProductSeq]],ProductTbl[ProductSeq],ProductTbl[Product],0)</f>
        <v>Farm</v>
      </c>
      <c r="N442" t="str">
        <f>_xlfn.XLOOKUP(OpportunityTbl[[#This Row],[CampaignSeq]],CampaignsTbl[CampaignSeq],CampaignsTbl[Name],"")</f>
        <v/>
      </c>
      <c r="O442" s="2">
        <f ca="1">OpportunityTbl[[#This Row],[Value]]*1.25</f>
        <v>35000</v>
      </c>
      <c r="P442" t="s">
        <v>2667</v>
      </c>
      <c r="Q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Farm concept</v>
      </c>
      <c r="R442" t="s">
        <v>2204</v>
      </c>
      <c r="S442" t="b">
        <v>1</v>
      </c>
      <c r="T4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0</v>
      </c>
      <c r="V442">
        <f>LEN(_xlfn.XLOOKUP(OpportunityTbl[[#This Row],[AccountSeq]],AccountTbl[AccountSeq],AccountTbl[City]))/3</f>
        <v>5</v>
      </c>
      <c r="W442" cm="1">
        <f t="array" ref="W442">_xlfn.XLOOKUP(_xlfn.XLOOKUP(OpportunityTbl[[#This Row],[AccountSeq]],AccountTbl[AccountSeq],AccountTbl[IndustrySeq]),IndustryTbl[IndustrySeq],IndustryTbl[Factor])</f>
        <v>9</v>
      </c>
      <c r="X442" cm="1">
        <f t="array" ref="X442">_xlfn.XLOOKUP(OpportunityTbl[[#This Row],[Opportunity Owner Name]],OwnerTbl[Owner],OwnerTbl[Factor],FALSE)</f>
        <v>3</v>
      </c>
      <c r="Y442">
        <f>_xlfn.XLOOKUP(OpportunityTbl[[#This Row],[CampaignSeq]],CampaignsTbl[CampaignSeq],CampaignsTbl[Factor],0)</f>
        <v>0</v>
      </c>
      <c r="Z442" cm="1">
        <f t="array" ref="Z442">_xlfn.XLOOKUP(OpportunityTbl[[#This Row],[ProductSeq]],ProductTbl[ProductSeq],ProductTbl[Factor])</f>
        <v>3</v>
      </c>
      <c r="AA442">
        <f ca="1">SUM(OpportunityTbl[[#This Row],[DoNotImport-RegionFactor]:[DoNotImport-ProductFactor]])+(IF(OpportunityTbl[[#This Row],[CloseDate]]&gt;TODAY(),TODAY()-OpportunityTbl[[#This Row],[CloseDate]],0)/3)</f>
        <v>15.173398225308727</v>
      </c>
      <c r="AB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442" s="9">
        <f ca="1">_xlfn.PERCENTRANK.INC(OpportunityTbl[DoNotImport-SumOfFactors],OpportunityTbl[[#This Row],[DoNotImport-SumOfFactors]])</f>
        <v>0.13500000000000001</v>
      </c>
      <c r="AE442" s="9">
        <f ca="1">_xlfn.XLOOKUP(_xlfn.PERCENTRANK.INC(OpportunityTbl[DoNotImport-SumOfFactors],OpportunityTbl[[#This Row],[DoNotImport-SumOfFactors]]),PipelineStages[StageMinimum],PipelineStages[Percentage],-1,-1,1)</f>
        <v>0.1</v>
      </c>
      <c r="AF442" t="str">
        <f ca="1">_xlfn.XLOOKUP(_xlfn.PERCENTRANK.INC(OpportunityTbl[DoNotImport-SumOfFactors],OpportunityTbl[[#This Row],[DoNotImport-SumOfFactors]]),PipelineStages[StageMinimum],PipelineStages[Rating],-1,-1,1)</f>
        <v>Cold</v>
      </c>
      <c r="AG4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3" spans="1:33" x14ac:dyDescent="0.25">
      <c r="A443">
        <v>10441</v>
      </c>
      <c r="B443">
        <f ca="1">(IF(ISNUMBER(B442),B442,0)-((8*60)/($AJ$3)))-IF(ISTEXT(C442),0,IF(WEEKDAY(C442,2)&lt;6,0,RANDBETWEEN(60,180)))-IF(ISTEXT(C442),0,IF(AND(HOUR(C442)&gt;=8,HOUR(C442)&lt;=17),0,RANDBETWEEN(45,60)))-(OpportunityTbl[[#This Row],[OpportunitySeq]]/5000)</f>
        <v>-21605.492200000008</v>
      </c>
      <c r="C443" s="16">
        <f ca="1">NOW()+(OpportunityTbl[[#This Row],[DoNotImport-DateDiff]] /1440)</f>
        <v>44126.464466296296</v>
      </c>
      <c r="D4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43" s="3">
        <f ca="1">OpportunityTbl[[#This Row],[CreatedonDate]]+OpportunityTbl[[#This Row],[DaysToClose]]</f>
        <v>44153.464466296296</v>
      </c>
      <c r="F443">
        <f>_xlfn.XLOOKUP(OpportunityTbl[[#This Row],[AccountSeq]],AccountTbl[AccountSeq],AccountTbl[AccountOwnerSeq])</f>
        <v>4</v>
      </c>
      <c r="G443" t="str" cm="1">
        <f t="array" ref="G443">_xlfn.XLOOKUP(OpportunityTbl[[#This Row],[AccountSeq]],AccountTbl[AccountSeq],AccountTbl[Account Owner])</f>
        <v>Julian Isla</v>
      </c>
      <c r="H443" t="s">
        <v>37</v>
      </c>
      <c r="I443">
        <v>1091</v>
      </c>
      <c r="J443">
        <v>1118</v>
      </c>
      <c r="K443">
        <v>4</v>
      </c>
      <c r="L443" t="str" cm="1">
        <f t="array" ref="L443">_xlfn.XLOOKUP(OpportunityTbl[[#This Row],[ProductSeq]],ProductTbl[ProductSeq],ProductTbl[Product],0)</f>
        <v>Business</v>
      </c>
      <c r="N443" t="str">
        <f>_xlfn.XLOOKUP(OpportunityTbl[[#This Row],[CampaignSeq]],CampaignsTbl[CampaignSeq],CampaignsTbl[Name],"")</f>
        <v/>
      </c>
      <c r="O443" s="2">
        <f ca="1">OpportunityTbl[[#This Row],[Value]]*1.25</f>
        <v>52750</v>
      </c>
      <c r="P443" t="s">
        <v>2668</v>
      </c>
      <c r="Q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Business focus group</v>
      </c>
      <c r="R443" t="s">
        <v>2210</v>
      </c>
      <c r="S443" t="b">
        <v>0</v>
      </c>
      <c r="T4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200</v>
      </c>
      <c r="V443">
        <f>LEN(_xlfn.XLOOKUP(OpportunityTbl[[#This Row],[AccountSeq]],AccountTbl[AccountSeq],AccountTbl[City]))/3</f>
        <v>2.3333333333333335</v>
      </c>
      <c r="W443" cm="1">
        <f t="array" ref="W443">_xlfn.XLOOKUP(_xlfn.XLOOKUP(OpportunityTbl[[#This Row],[AccountSeq]],AccountTbl[AccountSeq],AccountTbl[IndustrySeq]),IndustryTbl[IndustrySeq],IndustryTbl[Factor])</f>
        <v>1</v>
      </c>
      <c r="X443" cm="1">
        <f t="array" ref="X443">_xlfn.XLOOKUP(OpportunityTbl[[#This Row],[Opportunity Owner Name]],OwnerTbl[Owner],OwnerTbl[Factor],FALSE)</f>
        <v>7</v>
      </c>
      <c r="Y443">
        <f>_xlfn.XLOOKUP(OpportunityTbl[[#This Row],[CampaignSeq]],CampaignsTbl[CampaignSeq],CampaignsTbl[Factor],0)</f>
        <v>0</v>
      </c>
      <c r="Z443" cm="1">
        <f t="array" ref="Z443">_xlfn.XLOOKUP(OpportunityTbl[[#This Row],[ProductSeq]],ProductTbl[ProductSeq],ProductTbl[Factor])</f>
        <v>5</v>
      </c>
      <c r="AA443">
        <f ca="1">SUM(OpportunityTbl[[#This Row],[DoNotImport-RegionFactor]:[DoNotImport-ProductFactor]])+(IF(OpportunityTbl[[#This Row],[CloseDate]]&gt;TODAY(),TODAY()-OpportunityTbl[[#This Row],[CloseDate]],0)/3)</f>
        <v>11.17851123456785</v>
      </c>
      <c r="AB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43" s="9">
        <f ca="1">_xlfn.PERCENTRANK.INC(OpportunityTbl[DoNotImport-SumOfFactors],OpportunityTbl[[#This Row],[DoNotImport-SumOfFactors]])</f>
        <v>3.1E-2</v>
      </c>
      <c r="AE443" s="9">
        <f ca="1">_xlfn.XLOOKUP(_xlfn.PERCENTRANK.INC(OpportunityTbl[DoNotImport-SumOfFactors],OpportunityTbl[[#This Row],[DoNotImport-SumOfFactors]]),PipelineStages[StageMinimum],PipelineStages[Percentage],-1,-1,1)</f>
        <v>0.1</v>
      </c>
      <c r="AF443" t="str">
        <f ca="1">_xlfn.XLOOKUP(_xlfn.PERCENTRANK.INC(OpportunityTbl[DoNotImport-SumOfFactors],OpportunityTbl[[#This Row],[DoNotImport-SumOfFactors]]),PipelineStages[StageMinimum],PipelineStages[Rating],-1,-1,1)</f>
        <v>Cold</v>
      </c>
      <c r="AG4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4" spans="1:33" x14ac:dyDescent="0.25">
      <c r="A444">
        <v>10442</v>
      </c>
      <c r="B444">
        <f ca="1">(IF(ISNUMBER(B443),B443,0)-((8*60)/($AJ$3)))-IF(ISTEXT(C443),0,IF(WEEKDAY(C443,2)&lt;6,0,RANDBETWEEN(60,180)))-IF(ISTEXT(C443),0,IF(AND(HOUR(C443)&gt;=8,HOUR(C443)&lt;=17),0,RANDBETWEEN(45,60)))-(OpportunityTbl[[#This Row],[OpportunitySeq]]/5000)</f>
        <v>-21627.580600000008</v>
      </c>
      <c r="C444" s="16">
        <f ca="1">NOW()+(OpportunityTbl[[#This Row],[DoNotImport-DateDiff]] /1440)</f>
        <v>44126.449127129628</v>
      </c>
      <c r="D4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44" s="3">
        <f ca="1">OpportunityTbl[[#This Row],[CreatedonDate]]+OpportunityTbl[[#This Row],[DaysToClose]]</f>
        <v>44153.449127129628</v>
      </c>
      <c r="F444">
        <f>_xlfn.XLOOKUP(OpportunityTbl[[#This Row],[AccountSeq]],AccountTbl[AccountSeq],AccountTbl[AccountOwnerSeq])</f>
        <v>6</v>
      </c>
      <c r="G444" t="str" cm="1">
        <f t="array" ref="G444">_xlfn.XLOOKUP(OpportunityTbl[[#This Row],[AccountSeq]],AccountTbl[AccountSeq],AccountTbl[Account Owner])</f>
        <v>Renee Lo</v>
      </c>
      <c r="H444" t="s">
        <v>37</v>
      </c>
      <c r="I444">
        <v>1077</v>
      </c>
      <c r="J444">
        <v>1213</v>
      </c>
      <c r="K444">
        <v>4</v>
      </c>
      <c r="L444" t="str" cm="1">
        <f t="array" ref="L444">_xlfn.XLOOKUP(OpportunityTbl[[#This Row],[ProductSeq]],ProductTbl[ProductSeq],ProductTbl[Product],0)</f>
        <v>Business</v>
      </c>
      <c r="N444" t="str">
        <f>_xlfn.XLOOKUP(OpportunityTbl[[#This Row],[CampaignSeq]],CampaignsTbl[CampaignSeq],CampaignsTbl[Name],"")</f>
        <v/>
      </c>
      <c r="O444" s="2">
        <f ca="1">OpportunityTbl[[#This Row],[Value]]*1.25</f>
        <v>59125</v>
      </c>
      <c r="P444" t="s">
        <v>2669</v>
      </c>
      <c r="Q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Business encryption</v>
      </c>
      <c r="R444" t="s">
        <v>2210</v>
      </c>
      <c r="S444" t="b">
        <v>1</v>
      </c>
      <c r="T4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444">
        <f>LEN(_xlfn.XLOOKUP(OpportunityTbl[[#This Row],[AccountSeq]],AccountTbl[AccountSeq],AccountTbl[City]))/3</f>
        <v>1.6666666666666667</v>
      </c>
      <c r="W444" cm="1">
        <f t="array" ref="W444">_xlfn.XLOOKUP(_xlfn.XLOOKUP(OpportunityTbl[[#This Row],[AccountSeq]],AccountTbl[AccountSeq],AccountTbl[IndustrySeq]),IndustryTbl[IndustrySeq],IndustryTbl[Factor])</f>
        <v>11</v>
      </c>
      <c r="X444" cm="1">
        <f t="array" ref="X444">_xlfn.XLOOKUP(OpportunityTbl[[#This Row],[Opportunity Owner Name]],OwnerTbl[Owner],OwnerTbl[Factor],FALSE)</f>
        <v>11</v>
      </c>
      <c r="Y444">
        <f>_xlfn.XLOOKUP(OpportunityTbl[[#This Row],[CampaignSeq]],CampaignsTbl[CampaignSeq],CampaignsTbl[Factor],0)</f>
        <v>0</v>
      </c>
      <c r="Z444" cm="1">
        <f t="array" ref="Z444">_xlfn.XLOOKUP(OpportunityTbl[[#This Row],[ProductSeq]],ProductTbl[ProductSeq],ProductTbl[Factor])</f>
        <v>5</v>
      </c>
      <c r="AA444">
        <f ca="1">SUM(OpportunityTbl[[#This Row],[DoNotImport-RegionFactor]:[DoNotImport-ProductFactor]])+(IF(OpportunityTbl[[#This Row],[CloseDate]]&gt;TODAY(),TODAY()-OpportunityTbl[[#This Row],[CloseDate]],0)/3)</f>
        <v>24.516957623457223</v>
      </c>
      <c r="AB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444" s="9">
        <f ca="1">_xlfn.PERCENTRANK.INC(OpportunityTbl[DoNotImport-SumOfFactors],OpportunityTbl[[#This Row],[DoNotImport-SumOfFactors]])</f>
        <v>0.63</v>
      </c>
      <c r="AE444" s="9">
        <f ca="1">_xlfn.XLOOKUP(_xlfn.PERCENTRANK.INC(OpportunityTbl[DoNotImport-SumOfFactors],OpportunityTbl[[#This Row],[DoNotImport-SumOfFactors]]),PipelineStages[StageMinimum],PipelineStages[Percentage],-1,-1,1)</f>
        <v>0.5</v>
      </c>
      <c r="AF444" t="str">
        <f ca="1">_xlfn.XLOOKUP(_xlfn.PERCENTRANK.INC(OpportunityTbl[DoNotImport-SumOfFactors],OpportunityTbl[[#This Row],[DoNotImport-SumOfFactors]]),PipelineStages[StageMinimum],PipelineStages[Rating],-1,-1,1)</f>
        <v>Warm</v>
      </c>
      <c r="AG4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5" spans="1:33" x14ac:dyDescent="0.25">
      <c r="A445">
        <v>10443</v>
      </c>
      <c r="B445">
        <f ca="1">(IF(ISNUMBER(B444),B444,0)-((8*60)/($AJ$3)))-IF(ISTEXT(C444),0,IF(WEEKDAY(C444,2)&lt;6,0,RANDBETWEEN(60,180)))-IF(ISTEXT(C444),0,IF(AND(HOUR(C444)&gt;=8,HOUR(C444)&lt;=17),0,RANDBETWEEN(45,60)))-(OpportunityTbl[[#This Row],[OpportunitySeq]]/5000)</f>
        <v>-21649.669200000008</v>
      </c>
      <c r="C445" s="16">
        <f ca="1">NOW()+(OpportunityTbl[[#This Row],[DoNotImport-DateDiff]] /1440)</f>
        <v>44126.433787824069</v>
      </c>
      <c r="D4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445" s="3">
        <f ca="1">OpportunityTbl[[#This Row],[CreatedonDate]]+OpportunityTbl[[#This Row],[DaysToClose]]</f>
        <v>44179.433787824069</v>
      </c>
      <c r="F445">
        <f>_xlfn.XLOOKUP(OpportunityTbl[[#This Row],[AccountSeq]],AccountTbl[AccountSeq],AccountTbl[AccountOwnerSeq])</f>
        <v>3</v>
      </c>
      <c r="G445" t="str" cm="1">
        <f t="array" ref="G445">_xlfn.XLOOKUP(OpportunityTbl[[#This Row],[AccountSeq]],AccountTbl[AccountSeq],AccountTbl[Account Owner])</f>
        <v>Jeff Hay</v>
      </c>
      <c r="H445" t="s">
        <v>2206</v>
      </c>
      <c r="I445">
        <v>1051</v>
      </c>
      <c r="J445">
        <v>1042</v>
      </c>
      <c r="K445">
        <v>4</v>
      </c>
      <c r="L445" t="str" cm="1">
        <f t="array" ref="L445">_xlfn.XLOOKUP(OpportunityTbl[[#This Row],[ProductSeq]],ProductTbl[ProductSeq],ProductTbl[Product],0)</f>
        <v>Business</v>
      </c>
      <c r="N445" t="str">
        <f>_xlfn.XLOOKUP(OpportunityTbl[[#This Row],[CampaignSeq]],CampaignsTbl[CampaignSeq],CampaignsTbl[Name],"")</f>
        <v/>
      </c>
      <c r="O445" s="2">
        <f ca="1">OpportunityTbl[[#This Row],[Value]]*1.25</f>
        <v>60250</v>
      </c>
      <c r="P445" t="s">
        <v>2670</v>
      </c>
      <c r="Q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Business moderator</v>
      </c>
      <c r="R445" t="s">
        <v>2204</v>
      </c>
      <c r="S445" t="b">
        <v>0</v>
      </c>
      <c r="T4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200</v>
      </c>
      <c r="V445">
        <f>LEN(_xlfn.XLOOKUP(OpportunityTbl[[#This Row],[AccountSeq]],AccountTbl[AccountSeq],AccountTbl[City]))/3</f>
        <v>2.3333333333333335</v>
      </c>
      <c r="W445" cm="1">
        <f t="array" ref="W445">_xlfn.XLOOKUP(_xlfn.XLOOKUP(OpportunityTbl[[#This Row],[AccountSeq]],AccountTbl[AccountSeq],AccountTbl[IndustrySeq]),IndustryTbl[IndustrySeq],IndustryTbl[Factor])</f>
        <v>11</v>
      </c>
      <c r="X445" cm="1">
        <f t="array" ref="X445">_xlfn.XLOOKUP(OpportunityTbl[[#This Row],[Opportunity Owner Name]],OwnerTbl[Owner],OwnerTbl[Factor],FALSE)</f>
        <v>9</v>
      </c>
      <c r="Y445">
        <f>_xlfn.XLOOKUP(OpportunityTbl[[#This Row],[CampaignSeq]],CampaignsTbl[CampaignSeq],CampaignsTbl[Factor],0)</f>
        <v>0</v>
      </c>
      <c r="Z445" cm="1">
        <f t="array" ref="Z445">_xlfn.XLOOKUP(OpportunityTbl[[#This Row],[ProductSeq]],ProductTbl[ProductSeq],ProductTbl[Factor])</f>
        <v>5</v>
      </c>
      <c r="AA445">
        <f ca="1">SUM(OpportunityTbl[[#This Row],[DoNotImport-RegionFactor]:[DoNotImport-ProductFactor]])+(IF(OpportunityTbl[[#This Row],[CloseDate]]&gt;TODAY(),TODAY()-OpportunityTbl[[#This Row],[CloseDate]],0)/3)</f>
        <v>14.522070725310188</v>
      </c>
      <c r="AB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45" s="9">
        <f ca="1">_xlfn.PERCENTRANK.INC(OpportunityTbl[DoNotImport-SumOfFactors],OpportunityTbl[[#This Row],[DoNotImport-SumOfFactors]])</f>
        <v>0.111</v>
      </c>
      <c r="AE445" s="9">
        <f ca="1">_xlfn.XLOOKUP(_xlfn.PERCENTRANK.INC(OpportunityTbl[DoNotImport-SumOfFactors],OpportunityTbl[[#This Row],[DoNotImport-SumOfFactors]]),PipelineStages[StageMinimum],PipelineStages[Percentage],-1,-1,1)</f>
        <v>0.1</v>
      </c>
      <c r="AF445" t="str">
        <f ca="1">_xlfn.XLOOKUP(_xlfn.PERCENTRANK.INC(OpportunityTbl[DoNotImport-SumOfFactors],OpportunityTbl[[#This Row],[DoNotImport-SumOfFactors]]),PipelineStages[StageMinimum],PipelineStages[Rating],-1,-1,1)</f>
        <v>Cold</v>
      </c>
      <c r="AG4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6" spans="1:33" x14ac:dyDescent="0.25">
      <c r="A446">
        <v>10444</v>
      </c>
      <c r="B446">
        <f ca="1">(IF(ISNUMBER(B445),B445,0)-((8*60)/($AJ$3)))-IF(ISTEXT(C445),0,IF(WEEKDAY(C445,2)&lt;6,0,RANDBETWEEN(60,180)))-IF(ISTEXT(C445),0,IF(AND(HOUR(C445)&gt;=8,HOUR(C445)&lt;=17),0,RANDBETWEEN(45,60)))-(OpportunityTbl[[#This Row],[OpportunitySeq]]/5000)</f>
        <v>-21671.758000000009</v>
      </c>
      <c r="C446" s="16">
        <f ca="1">NOW()+(OpportunityTbl[[#This Row],[DoNotImport-DateDiff]] /1440)</f>
        <v>44126.418448379627</v>
      </c>
      <c r="D4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46" s="3">
        <f ca="1">OpportunityTbl[[#This Row],[CreatedonDate]]+OpportunityTbl[[#This Row],[DaysToClose]]</f>
        <v>44146.418448379627</v>
      </c>
      <c r="F446">
        <f>_xlfn.XLOOKUP(OpportunityTbl[[#This Row],[AccountSeq]],AccountTbl[AccountSeq],AccountTbl[AccountOwnerSeq])</f>
        <v>4</v>
      </c>
      <c r="G446" t="str" cm="1">
        <f t="array" ref="G446">_xlfn.XLOOKUP(OpportunityTbl[[#This Row],[AccountSeq]],AccountTbl[AccountSeq],AccountTbl[Account Owner])</f>
        <v>Julian Isla</v>
      </c>
      <c r="H446" t="s">
        <v>37</v>
      </c>
      <c r="I446">
        <v>1086</v>
      </c>
      <c r="J446">
        <v>1060</v>
      </c>
      <c r="K446">
        <v>2</v>
      </c>
      <c r="L446" t="str" cm="1">
        <f t="array" ref="L446">_xlfn.XLOOKUP(OpportunityTbl[[#This Row],[ProductSeq]],ProductTbl[ProductSeq],ProductTbl[Product],0)</f>
        <v>Auto</v>
      </c>
      <c r="M446">
        <v>7002</v>
      </c>
      <c r="N446" t="str">
        <f>_xlfn.XLOOKUP(OpportunityTbl[[#This Row],[CampaignSeq]],CampaignsTbl[CampaignSeq],CampaignsTbl[Name],"")</f>
        <v xml:space="preserve">Agent Insights </v>
      </c>
      <c r="O446" s="2">
        <f ca="1">OpportunityTbl[[#This Row],[Value]]*1.25</f>
        <v>20375</v>
      </c>
      <c r="P446" t="s">
        <v>2671</v>
      </c>
      <c r="Q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Auto generation toolset</v>
      </c>
      <c r="R446" t="s">
        <v>2210</v>
      </c>
      <c r="S446" t="b">
        <v>1</v>
      </c>
      <c r="T4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446">
        <f>LEN(_xlfn.XLOOKUP(OpportunityTbl[[#This Row],[AccountSeq]],AccountTbl[AccountSeq],AccountTbl[City]))/3</f>
        <v>2.3333333333333335</v>
      </c>
      <c r="W446" cm="1">
        <f t="array" ref="W446">_xlfn.XLOOKUP(_xlfn.XLOOKUP(OpportunityTbl[[#This Row],[AccountSeq]],AccountTbl[AccountSeq],AccountTbl[IndustrySeq]),IndustryTbl[IndustrySeq],IndustryTbl[Factor])</f>
        <v>9</v>
      </c>
      <c r="X446" cm="1">
        <f t="array" ref="X446">_xlfn.XLOOKUP(OpportunityTbl[[#This Row],[Opportunity Owner Name]],OwnerTbl[Owner],OwnerTbl[Factor],FALSE)</f>
        <v>7</v>
      </c>
      <c r="Y446">
        <f>_xlfn.XLOOKUP(OpportunityTbl[[#This Row],[CampaignSeq]],CampaignsTbl[CampaignSeq],CampaignsTbl[Factor],0)</f>
        <v>3</v>
      </c>
      <c r="Z446" cm="1">
        <f t="array" ref="Z446">_xlfn.XLOOKUP(OpportunityTbl[[#This Row],[ProductSeq]],ProductTbl[ProductSeq],ProductTbl[Factor])</f>
        <v>4</v>
      </c>
      <c r="AA446">
        <f ca="1">SUM(OpportunityTbl[[#This Row],[DoNotImport-RegionFactor]:[DoNotImport-ProductFactor]])+(IF(OpportunityTbl[[#This Row],[CloseDate]]&gt;TODAY(),TODAY()-OpportunityTbl[[#This Row],[CloseDate]],0)/3)</f>
        <v>23.527183873457641</v>
      </c>
      <c r="AB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6" s="9">
        <f ca="1">_xlfn.PERCENTRANK.INC(OpportunityTbl[DoNotImport-SumOfFactors],OpportunityTbl[[#This Row],[DoNotImport-SumOfFactors]])</f>
        <v>0.56299999999999994</v>
      </c>
      <c r="AE446" s="9">
        <f ca="1">_xlfn.XLOOKUP(_xlfn.PERCENTRANK.INC(OpportunityTbl[DoNotImport-SumOfFactors],OpportunityTbl[[#This Row],[DoNotImport-SumOfFactors]]),PipelineStages[StageMinimum],PipelineStages[Percentage],-1,-1,1)</f>
        <v>0.5</v>
      </c>
      <c r="AF446" t="str">
        <f ca="1">_xlfn.XLOOKUP(_xlfn.PERCENTRANK.INC(OpportunityTbl[DoNotImport-SumOfFactors],OpportunityTbl[[#This Row],[DoNotImport-SumOfFactors]]),PipelineStages[StageMinimum],PipelineStages[Rating],-1,-1,1)</f>
        <v>Warm</v>
      </c>
      <c r="AG4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7" spans="1:33" x14ac:dyDescent="0.25">
      <c r="A447">
        <v>10445</v>
      </c>
      <c r="B447">
        <f ca="1">(IF(ISNUMBER(B446),B446,0)-((8*60)/($AJ$3)))-IF(ISTEXT(C446),0,IF(WEEKDAY(C446,2)&lt;6,0,RANDBETWEEN(60,180)))-IF(ISTEXT(C446),0,IF(AND(HOUR(C446)&gt;=8,HOUR(C446)&lt;=17),0,RANDBETWEEN(45,60)))-(OpportunityTbl[[#This Row],[OpportunitySeq]]/5000)</f>
        <v>-21693.847000000009</v>
      </c>
      <c r="C447" s="16">
        <f ca="1">NOW()+(OpportunityTbl[[#This Row],[DoNotImport-DateDiff]] /1440)</f>
        <v>44126.403108796294</v>
      </c>
      <c r="D4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47" s="3">
        <f ca="1">OpportunityTbl[[#This Row],[CreatedonDate]]+OpportunityTbl[[#This Row],[DaysToClose]]</f>
        <v>44151.403108796294</v>
      </c>
      <c r="F447">
        <f>_xlfn.XLOOKUP(OpportunityTbl[[#This Row],[AccountSeq]],AccountTbl[AccountSeq],AccountTbl[AccountOwnerSeq])</f>
        <v>12</v>
      </c>
      <c r="G447" t="str" cm="1">
        <f t="array" ref="G447">_xlfn.XLOOKUP(OpportunityTbl[[#This Row],[AccountSeq]],AccountTbl[AccountSeq],AccountTbl[Account Owner])</f>
        <v>Anne Weiler</v>
      </c>
      <c r="H447" t="s">
        <v>37</v>
      </c>
      <c r="I447">
        <v>1039</v>
      </c>
      <c r="J447">
        <v>1134</v>
      </c>
      <c r="K447">
        <v>10</v>
      </c>
      <c r="L447" t="str" cm="1">
        <f t="array" ref="L447">_xlfn.XLOOKUP(OpportunityTbl[[#This Row],[ProductSeq]],ProductTbl[ProductSeq],ProductTbl[Product],0)</f>
        <v>Farm</v>
      </c>
      <c r="N447" t="str">
        <f>_xlfn.XLOOKUP(OpportunityTbl[[#This Row],[CampaignSeq]],CampaignsTbl[CampaignSeq],CampaignsTbl[Name],"")</f>
        <v/>
      </c>
      <c r="O447" s="2">
        <f ca="1">OpportunityTbl[[#This Row],[Value]]*1.25</f>
        <v>58125</v>
      </c>
      <c r="P447" t="s">
        <v>2672</v>
      </c>
      <c r="Q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Farm contingency</v>
      </c>
      <c r="R447" t="s">
        <v>2210</v>
      </c>
      <c r="S447" t="b">
        <v>1</v>
      </c>
      <c r="T4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500</v>
      </c>
      <c r="V447">
        <f>LEN(_xlfn.XLOOKUP(OpportunityTbl[[#This Row],[AccountSeq]],AccountTbl[AccountSeq],AccountTbl[City]))/3</f>
        <v>1.3333333333333333</v>
      </c>
      <c r="W447" cm="1">
        <f t="array" ref="W447">_xlfn.XLOOKUP(_xlfn.XLOOKUP(OpportunityTbl[[#This Row],[AccountSeq]],AccountTbl[AccountSeq],AccountTbl[IndustrySeq]),IndustryTbl[IndustrySeq],IndustryTbl[Factor])</f>
        <v>7</v>
      </c>
      <c r="X447" cm="1">
        <f t="array" ref="X447">_xlfn.XLOOKUP(OpportunityTbl[[#This Row],[Opportunity Owner Name]],OwnerTbl[Owner],OwnerTbl[Factor],FALSE)</f>
        <v>7</v>
      </c>
      <c r="Y447">
        <f>_xlfn.XLOOKUP(OpportunityTbl[[#This Row],[CampaignSeq]],CampaignsTbl[CampaignSeq],CampaignsTbl[Factor],0)</f>
        <v>0</v>
      </c>
      <c r="Z447" cm="1">
        <f t="array" ref="Z447">_xlfn.XLOOKUP(OpportunityTbl[[#This Row],[ProductSeq]],ProductTbl[ProductSeq],ProductTbl[Factor])</f>
        <v>11</v>
      </c>
      <c r="AA447">
        <f ca="1">SUM(OpportunityTbl[[#This Row],[DoNotImport-RegionFactor]:[DoNotImport-ProductFactor]])+(IF(OpportunityTbl[[#This Row],[CloseDate]]&gt;TODAY(),TODAY()-OpportunityTbl[[#This Row],[CloseDate]],0)/3)</f>
        <v>22.865630401235347</v>
      </c>
      <c r="AB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47" s="9">
        <f ca="1">_xlfn.PERCENTRANK.INC(OpportunityTbl[DoNotImport-SumOfFactors],OpportunityTbl[[#This Row],[DoNotImport-SumOfFactors]])</f>
        <v>0.51600000000000001</v>
      </c>
      <c r="AE447" s="9">
        <f ca="1">_xlfn.XLOOKUP(_xlfn.PERCENTRANK.INC(OpportunityTbl[DoNotImport-SumOfFactors],OpportunityTbl[[#This Row],[DoNotImport-SumOfFactors]]),PipelineStages[StageMinimum],PipelineStages[Percentage],-1,-1,1)</f>
        <v>0.5</v>
      </c>
      <c r="AF447" t="str">
        <f ca="1">_xlfn.XLOOKUP(_xlfn.PERCENTRANK.INC(OpportunityTbl[DoNotImport-SumOfFactors],OpportunityTbl[[#This Row],[DoNotImport-SumOfFactors]]),PipelineStages[StageMinimum],PipelineStages[Rating],-1,-1,1)</f>
        <v>Warm</v>
      </c>
      <c r="AG4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8" spans="1:33" x14ac:dyDescent="0.25">
      <c r="A448">
        <v>10446</v>
      </c>
      <c r="B448">
        <f ca="1">(IF(ISNUMBER(B447),B447,0)-((8*60)/($AJ$3)))-IF(ISTEXT(C447),0,IF(WEEKDAY(C447,2)&lt;6,0,RANDBETWEEN(60,180)))-IF(ISTEXT(C447),0,IF(AND(HOUR(C447)&gt;=8,HOUR(C447)&lt;=17),0,RANDBETWEEN(45,60)))-(OpportunityTbl[[#This Row],[OpportunitySeq]]/5000)</f>
        <v>-21715.936200000007</v>
      </c>
      <c r="C448" s="16">
        <f ca="1">NOW()+(OpportunityTbl[[#This Row],[DoNotImport-DateDiff]] /1440)</f>
        <v>44126.38776907407</v>
      </c>
      <c r="D4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8" s="3">
        <f ca="1">OpportunityTbl[[#This Row],[CreatedonDate]]+OpportunityTbl[[#This Row],[DaysToClose]]</f>
        <v>44138.38776907407</v>
      </c>
      <c r="F448">
        <f>_xlfn.XLOOKUP(OpportunityTbl[[#This Row],[AccountSeq]],AccountTbl[AccountSeq],AccountTbl[AccountOwnerSeq])</f>
        <v>4</v>
      </c>
      <c r="G448" t="str" cm="1">
        <f t="array" ref="G448">_xlfn.XLOOKUP(OpportunityTbl[[#This Row],[AccountSeq]],AccountTbl[AccountSeq],AccountTbl[Account Owner])</f>
        <v>Julian Isla</v>
      </c>
      <c r="H448" t="s">
        <v>37</v>
      </c>
      <c r="I448">
        <v>1057</v>
      </c>
      <c r="J448">
        <v>1174</v>
      </c>
      <c r="K448">
        <v>2</v>
      </c>
      <c r="L448" t="str" cm="1">
        <f t="array" ref="L448">_xlfn.XLOOKUP(OpportunityTbl[[#This Row],[ProductSeq]],ProductTbl[ProductSeq],ProductTbl[Product],0)</f>
        <v>Auto</v>
      </c>
      <c r="N448" t="str">
        <f>_xlfn.XLOOKUP(OpportunityTbl[[#This Row],[CampaignSeq]],CampaignsTbl[CampaignSeq],CampaignsTbl[Name],"")</f>
        <v/>
      </c>
      <c r="O448" s="2">
        <f ca="1">OpportunityTbl[[#This Row],[Value]]*1.25</f>
        <v>16625</v>
      </c>
      <c r="P448" t="s">
        <v>2673</v>
      </c>
      <c r="Q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Auto orchestration</v>
      </c>
      <c r="R448" t="s">
        <v>2210</v>
      </c>
      <c r="S448" t="b">
        <v>1</v>
      </c>
      <c r="T4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48">
        <f>LEN(_xlfn.XLOOKUP(OpportunityTbl[[#This Row],[AccountSeq]],AccountTbl[AccountSeq],AccountTbl[City]))/3</f>
        <v>3.3333333333333335</v>
      </c>
      <c r="W448" cm="1">
        <f t="array" ref="W448">_xlfn.XLOOKUP(_xlfn.XLOOKUP(OpportunityTbl[[#This Row],[AccountSeq]],AccountTbl[AccountSeq],AccountTbl[IndustrySeq]),IndustryTbl[IndustrySeq],IndustryTbl[Factor])</f>
        <v>1</v>
      </c>
      <c r="X448" cm="1">
        <f t="array" ref="X448">_xlfn.XLOOKUP(OpportunityTbl[[#This Row],[Opportunity Owner Name]],OwnerTbl[Owner],OwnerTbl[Factor],FALSE)</f>
        <v>7</v>
      </c>
      <c r="Y448">
        <f>_xlfn.XLOOKUP(OpportunityTbl[[#This Row],[CampaignSeq]],CampaignsTbl[CampaignSeq],CampaignsTbl[Factor],0)</f>
        <v>0</v>
      </c>
      <c r="Z448" cm="1">
        <f t="array" ref="Z448">_xlfn.XLOOKUP(OpportunityTbl[[#This Row],[ProductSeq]],ProductTbl[ProductSeq],ProductTbl[Factor])</f>
        <v>4</v>
      </c>
      <c r="AA448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48" s="9">
        <f ca="1">_xlfn.PERCENTRANK.INC(OpportunityTbl[DoNotImport-SumOfFactors],OpportunityTbl[[#This Row],[DoNotImport-SumOfFactors]])</f>
        <v>0.13700000000000001</v>
      </c>
      <c r="AE448" s="9">
        <f ca="1">_xlfn.XLOOKUP(_xlfn.PERCENTRANK.INC(OpportunityTbl[DoNotImport-SumOfFactors],OpportunityTbl[[#This Row],[DoNotImport-SumOfFactors]]),PipelineStages[StageMinimum],PipelineStages[Percentage],-1,-1,1)</f>
        <v>0.1</v>
      </c>
      <c r="AF448" t="str">
        <f ca="1">_xlfn.XLOOKUP(_xlfn.PERCENTRANK.INC(OpportunityTbl[DoNotImport-SumOfFactors],OpportunityTbl[[#This Row],[DoNotImport-SumOfFactors]]),PipelineStages[StageMinimum],PipelineStages[Rating],-1,-1,1)</f>
        <v>Cold</v>
      </c>
      <c r="AG4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49" spans="1:33" x14ac:dyDescent="0.25">
      <c r="A449">
        <v>10447</v>
      </c>
      <c r="B449">
        <f ca="1">(IF(ISNUMBER(B448),B448,0)-((8*60)/($AJ$3)))-IF(ISTEXT(C448),0,IF(WEEKDAY(C448,2)&lt;6,0,RANDBETWEEN(60,180)))-IF(ISTEXT(C448),0,IF(AND(HOUR(C448)&gt;=8,HOUR(C448)&lt;=17),0,RANDBETWEEN(45,60)))-(OpportunityTbl[[#This Row],[OpportunitySeq]]/5000)</f>
        <v>-21738.025600000008</v>
      </c>
      <c r="C449" s="16">
        <f ca="1">NOW()+(OpportunityTbl[[#This Row],[DoNotImport-DateDiff]] /1440)</f>
        <v>44126.372429212963</v>
      </c>
      <c r="D4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9" s="3">
        <f ca="1">OpportunityTbl[[#This Row],[CreatedonDate]]+OpportunityTbl[[#This Row],[DaysToClose]]</f>
        <v>44156.372429212963</v>
      </c>
      <c r="F449">
        <f>_xlfn.XLOOKUP(OpportunityTbl[[#This Row],[AccountSeq]],AccountTbl[AccountSeq],AccountTbl[AccountOwnerSeq])</f>
        <v>2</v>
      </c>
      <c r="G449" t="str" cm="1">
        <f t="array" ref="G449">_xlfn.XLOOKUP(OpportunityTbl[[#This Row],[AccountSeq]],AccountTbl[AccountSeq],AccountTbl[Account Owner])</f>
        <v>Eric Gruber</v>
      </c>
      <c r="H449" t="s">
        <v>2206</v>
      </c>
      <c r="I449">
        <v>1062</v>
      </c>
      <c r="J449">
        <v>1238</v>
      </c>
      <c r="K449">
        <v>2</v>
      </c>
      <c r="L449" t="str" cm="1">
        <f t="array" ref="L449">_xlfn.XLOOKUP(OpportunityTbl[[#This Row],[ProductSeq]],ProductTbl[ProductSeq],ProductTbl[Product],0)</f>
        <v>Auto</v>
      </c>
      <c r="N449" t="str">
        <f>_xlfn.XLOOKUP(OpportunityTbl[[#This Row],[CampaignSeq]],CampaignsTbl[CampaignSeq],CampaignsTbl[Name],"")</f>
        <v/>
      </c>
      <c r="O449" s="2">
        <f ca="1">OpportunityTbl[[#This Row],[Value]]*1.25</f>
        <v>11750</v>
      </c>
      <c r="P449" t="s">
        <v>2674</v>
      </c>
      <c r="Q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Auto installation</v>
      </c>
      <c r="R449" t="s">
        <v>2233</v>
      </c>
      <c r="S449" t="b">
        <v>1</v>
      </c>
      <c r="T4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449">
        <f>LEN(_xlfn.XLOOKUP(OpportunityTbl[[#This Row],[AccountSeq]],AccountTbl[AccountSeq],AccountTbl[City]))/3</f>
        <v>3.6666666666666665</v>
      </c>
      <c r="W449" cm="1">
        <f t="array" ref="W449">_xlfn.XLOOKUP(_xlfn.XLOOKUP(OpportunityTbl[[#This Row],[AccountSeq]],AccountTbl[AccountSeq],AccountTbl[IndustrySeq]),IndustryTbl[IndustrySeq],IndustryTbl[Factor])</f>
        <v>1</v>
      </c>
      <c r="X449" cm="1">
        <f t="array" ref="X449">_xlfn.XLOOKUP(OpportunityTbl[[#This Row],[Opportunity Owner Name]],OwnerTbl[Owner],OwnerTbl[Factor],FALSE)</f>
        <v>11</v>
      </c>
      <c r="Y449">
        <f>_xlfn.XLOOKUP(OpportunityTbl[[#This Row],[CampaignSeq]],CampaignsTbl[CampaignSeq],CampaignsTbl[Factor],0)</f>
        <v>0</v>
      </c>
      <c r="Z449" cm="1">
        <f t="array" ref="Z449">_xlfn.XLOOKUP(OpportunityTbl[[#This Row],[ProductSeq]],ProductTbl[ProductSeq],ProductTbl[Factor])</f>
        <v>4</v>
      </c>
      <c r="AA449">
        <f ca="1">SUM(OpportunityTbl[[#This Row],[DoNotImport-RegionFactor]:[DoNotImport-ProductFactor]])+(IF(OpportunityTbl[[#This Row],[CloseDate]]&gt;TODAY(),TODAY()-OpportunityTbl[[#This Row],[CloseDate]],0)/3)</f>
        <v>14.542523595679082</v>
      </c>
      <c r="AB4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49" s="9">
        <f ca="1">_xlfn.PERCENTRANK.INC(OpportunityTbl[DoNotImport-SumOfFactors],OpportunityTbl[[#This Row],[DoNotImport-SumOfFactors]])</f>
        <v>0.112</v>
      </c>
      <c r="AE449" s="9">
        <f ca="1">_xlfn.XLOOKUP(_xlfn.PERCENTRANK.INC(OpportunityTbl[DoNotImport-SumOfFactors],OpportunityTbl[[#This Row],[DoNotImport-SumOfFactors]]),PipelineStages[StageMinimum],PipelineStages[Percentage],-1,-1,1)</f>
        <v>0.1</v>
      </c>
      <c r="AF449" t="str">
        <f ca="1">_xlfn.XLOOKUP(_xlfn.PERCENTRANK.INC(OpportunityTbl[DoNotImport-SumOfFactors],OpportunityTbl[[#This Row],[DoNotImport-SumOfFactors]]),PipelineStages[StageMinimum],PipelineStages[Rating],-1,-1,1)</f>
        <v>Cold</v>
      </c>
      <c r="AG4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0" spans="1:33" x14ac:dyDescent="0.25">
      <c r="A450">
        <v>10448</v>
      </c>
      <c r="B450">
        <f ca="1">(IF(ISNUMBER(B449),B449,0)-((8*60)/($AJ$3)))-IF(ISTEXT(C449),0,IF(WEEKDAY(C449,2)&lt;6,0,RANDBETWEEN(60,180)))-IF(ISTEXT(C449),0,IF(AND(HOUR(C449)&gt;=8,HOUR(C449)&lt;=17),0,RANDBETWEEN(45,60)))-(OpportunityTbl[[#This Row],[OpportunitySeq]]/5000)</f>
        <v>-21760.115200000007</v>
      </c>
      <c r="C450" s="16">
        <f ca="1">NOW()+(OpportunityTbl[[#This Row],[DoNotImport-DateDiff]] /1440)</f>
        <v>44126.357089212957</v>
      </c>
      <c r="D4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0" s="3">
        <f ca="1">OpportunityTbl[[#This Row],[CreatedonDate]]+OpportunityTbl[[#This Row],[DaysToClose]]</f>
        <v>44162.357089212957</v>
      </c>
      <c r="F450">
        <f>_xlfn.XLOOKUP(OpportunityTbl[[#This Row],[AccountSeq]],AccountTbl[AccountSeq],AccountTbl[AccountOwnerSeq])</f>
        <v>5</v>
      </c>
      <c r="G450" t="str" cm="1">
        <f t="array" ref="G450">_xlfn.XLOOKUP(OpportunityTbl[[#This Row],[AccountSeq]],AccountTbl[AccountSeq],AccountTbl[Account Owner])</f>
        <v>Dan Jump</v>
      </c>
      <c r="H450" t="s">
        <v>37</v>
      </c>
      <c r="I450">
        <v>1006</v>
      </c>
      <c r="J450">
        <v>1053</v>
      </c>
      <c r="K450">
        <v>2</v>
      </c>
      <c r="L450" t="str" cm="1">
        <f t="array" ref="L450">_xlfn.XLOOKUP(OpportunityTbl[[#This Row],[ProductSeq]],ProductTbl[ProductSeq],ProductTbl[Product],0)</f>
        <v>Auto</v>
      </c>
      <c r="N450" t="str">
        <f>_xlfn.XLOOKUP(OpportunityTbl[[#This Row],[CampaignSeq]],CampaignsTbl[CampaignSeq],CampaignsTbl[Name],"")</f>
        <v/>
      </c>
      <c r="O450" s="2">
        <f ca="1">OpportunityTbl[[#This Row],[Value]]*1.25</f>
        <v>17000</v>
      </c>
      <c r="P450" t="s">
        <v>2675</v>
      </c>
      <c r="Q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Auto portal</v>
      </c>
      <c r="R450" t="s">
        <v>2204</v>
      </c>
      <c r="S450" t="b">
        <v>1</v>
      </c>
      <c r="T4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50">
        <f>LEN(_xlfn.XLOOKUP(OpportunityTbl[[#This Row],[AccountSeq]],AccountTbl[AccountSeq],AccountTbl[City]))/3</f>
        <v>2.3333333333333335</v>
      </c>
      <c r="W450" cm="1">
        <f t="array" ref="W450">_xlfn.XLOOKUP(_xlfn.XLOOKUP(OpportunityTbl[[#This Row],[AccountSeq]],AccountTbl[AccountSeq],AccountTbl[IndustrySeq]),IndustryTbl[IndustrySeq],IndustryTbl[Factor])</f>
        <v>7</v>
      </c>
      <c r="X450" cm="1">
        <f t="array" ref="X450">_xlfn.XLOOKUP(OpportunityTbl[[#This Row],[Opportunity Owner Name]],OwnerTbl[Owner],OwnerTbl[Factor],FALSE)</f>
        <v>11</v>
      </c>
      <c r="Y450">
        <f>_xlfn.XLOOKUP(OpportunityTbl[[#This Row],[CampaignSeq]],CampaignsTbl[CampaignSeq],CampaignsTbl[Factor],0)</f>
        <v>0</v>
      </c>
      <c r="Z450" cm="1">
        <f t="array" ref="Z450">_xlfn.XLOOKUP(OpportunityTbl[[#This Row],[ProductSeq]],ProductTbl[ProductSeq],ProductTbl[Factor])</f>
        <v>4</v>
      </c>
      <c r="AA450">
        <f ca="1">SUM(OpportunityTbl[[#This Row],[DoNotImport-RegionFactor]:[DoNotImport-ProductFactor]])+(IF(OpportunityTbl[[#This Row],[CloseDate]]&gt;TODAY(),TODAY()-OpportunityTbl[[#This Row],[CloseDate]],0)/3)</f>
        <v>17.214303595680882</v>
      </c>
      <c r="AB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50" s="9">
        <f ca="1">_xlfn.PERCENTRANK.INC(OpportunityTbl[DoNotImport-SumOfFactors],OpportunityTbl[[#This Row],[DoNotImport-SumOfFactors]])</f>
        <v>0.20399999999999999</v>
      </c>
      <c r="AE450" s="9">
        <f ca="1">_xlfn.XLOOKUP(_xlfn.PERCENTRANK.INC(OpportunityTbl[DoNotImport-SumOfFactors],OpportunityTbl[[#This Row],[DoNotImport-SumOfFactors]]),PipelineStages[StageMinimum],PipelineStages[Percentage],-1,-1,1)</f>
        <v>0.2</v>
      </c>
      <c r="AF450" t="str">
        <f ca="1">_xlfn.XLOOKUP(_xlfn.PERCENTRANK.INC(OpportunityTbl[DoNotImport-SumOfFactors],OpportunityTbl[[#This Row],[DoNotImport-SumOfFactors]]),PipelineStages[StageMinimum],PipelineStages[Rating],-1,-1,1)</f>
        <v>Warm</v>
      </c>
      <c r="AG4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1" spans="1:33" x14ac:dyDescent="0.25">
      <c r="A451">
        <v>10449</v>
      </c>
      <c r="B451">
        <f ca="1">(IF(ISNUMBER(B450),B450,0)-((8*60)/($AJ$3)))-IF(ISTEXT(C450),0,IF(WEEKDAY(C450,2)&lt;6,0,RANDBETWEEN(60,180)))-IF(ISTEXT(C450),0,IF(AND(HOUR(C450)&gt;=8,HOUR(C450)&lt;=17),0,RANDBETWEEN(45,60)))-(OpportunityTbl[[#This Row],[OpportunitySeq]]/5000)</f>
        <v>-21782.205000000009</v>
      </c>
      <c r="C451" s="16">
        <f ca="1">NOW()+(OpportunityTbl[[#This Row],[DoNotImport-DateDiff]] /1440)</f>
        <v>44126.341749074069</v>
      </c>
      <c r="D4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1" s="3">
        <f ca="1">OpportunityTbl[[#This Row],[CreatedonDate]]+OpportunityTbl[[#This Row],[DaysToClose]]</f>
        <v>44170.341749074069</v>
      </c>
      <c r="F451">
        <f>_xlfn.XLOOKUP(OpportunityTbl[[#This Row],[AccountSeq]],AccountTbl[AccountSeq],AccountTbl[AccountOwnerSeq])</f>
        <v>6</v>
      </c>
      <c r="G451" t="str" cm="1">
        <f t="array" ref="G451">_xlfn.XLOOKUP(OpportunityTbl[[#This Row],[AccountSeq]],AccountTbl[AccountSeq],AccountTbl[Account Owner])</f>
        <v>Renee Lo</v>
      </c>
      <c r="H451" t="s">
        <v>2206</v>
      </c>
      <c r="I451">
        <v>1047</v>
      </c>
      <c r="J451">
        <v>1018</v>
      </c>
      <c r="K451">
        <v>2</v>
      </c>
      <c r="L451" t="str" cm="1">
        <f t="array" ref="L451">_xlfn.XLOOKUP(OpportunityTbl[[#This Row],[ProductSeq]],ProductTbl[ProductSeq],ProductTbl[Product],0)</f>
        <v>Auto</v>
      </c>
      <c r="N451" t="str">
        <f>_xlfn.XLOOKUP(OpportunityTbl[[#This Row],[CampaignSeq]],CampaignsTbl[CampaignSeq],CampaignsTbl[Name],"")</f>
        <v/>
      </c>
      <c r="O451" s="2">
        <f ca="1">OpportunityTbl[[#This Row],[Value]]*1.25</f>
        <v>13125</v>
      </c>
      <c r="P451" t="s">
        <v>2676</v>
      </c>
      <c r="Q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Auto structure</v>
      </c>
      <c r="R451" t="s">
        <v>2204</v>
      </c>
      <c r="S451" t="b">
        <v>0</v>
      </c>
      <c r="T4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451">
        <f>LEN(_xlfn.XLOOKUP(OpportunityTbl[[#This Row],[AccountSeq]],AccountTbl[AccountSeq],AccountTbl[City]))/3</f>
        <v>4</v>
      </c>
      <c r="W451" cm="1">
        <f t="array" ref="W451">_xlfn.XLOOKUP(_xlfn.XLOOKUP(OpportunityTbl[[#This Row],[AccountSeq]],AccountTbl[AccountSeq],AccountTbl[IndustrySeq]),IndustryTbl[IndustrySeq],IndustryTbl[Factor])</f>
        <v>1</v>
      </c>
      <c r="X451" cm="1">
        <f t="array" ref="X451">_xlfn.XLOOKUP(OpportunityTbl[[#This Row],[Opportunity Owner Name]],OwnerTbl[Owner],OwnerTbl[Factor],FALSE)</f>
        <v>11</v>
      </c>
      <c r="Y451">
        <f>_xlfn.XLOOKUP(OpportunityTbl[[#This Row],[CampaignSeq]],CampaignsTbl[CampaignSeq],CampaignsTbl[Factor],0)</f>
        <v>0</v>
      </c>
      <c r="Z451" cm="1">
        <f t="array" ref="Z451">_xlfn.XLOOKUP(OpportunityTbl[[#This Row],[ProductSeq]],ProductTbl[ProductSeq],ProductTbl[Factor])</f>
        <v>4</v>
      </c>
      <c r="AA451">
        <f ca="1">SUM(OpportunityTbl[[#This Row],[DoNotImport-RegionFactor]:[DoNotImport-ProductFactor]])+(IF(OpportunityTbl[[#This Row],[CloseDate]]&gt;TODAY(),TODAY()-OpportunityTbl[[#This Row],[CloseDate]],0)/3)</f>
        <v>10.2194169753105</v>
      </c>
      <c r="AB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451" s="9">
        <f ca="1">_xlfn.PERCENTRANK.INC(OpportunityTbl[DoNotImport-SumOfFactors],OpportunityTbl[[#This Row],[DoNotImport-SumOfFactors]])</f>
        <v>0.02</v>
      </c>
      <c r="AE451" s="9">
        <f ca="1">_xlfn.XLOOKUP(_xlfn.PERCENTRANK.INC(OpportunityTbl[DoNotImport-SumOfFactors],OpportunityTbl[[#This Row],[DoNotImport-SumOfFactors]]),PipelineStages[StageMinimum],PipelineStages[Percentage],-1,-1,1)</f>
        <v>0.1</v>
      </c>
      <c r="AF451" t="str">
        <f ca="1">_xlfn.XLOOKUP(_xlfn.PERCENTRANK.INC(OpportunityTbl[DoNotImport-SumOfFactors],OpportunityTbl[[#This Row],[DoNotImport-SumOfFactors]]),PipelineStages[StageMinimum],PipelineStages[Rating],-1,-1,1)</f>
        <v>Cold</v>
      </c>
      <c r="AG4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2" spans="1:33" x14ac:dyDescent="0.25">
      <c r="A452">
        <v>10450</v>
      </c>
      <c r="B452">
        <f ca="1">(IF(ISNUMBER(B451),B451,0)-((8*60)/($AJ$3)))-IF(ISTEXT(C451),0,IF(WEEKDAY(C451,2)&lt;6,0,RANDBETWEEN(60,180)))-IF(ISTEXT(C451),0,IF(AND(HOUR(C451)&gt;=8,HOUR(C451)&lt;=17),0,RANDBETWEEN(45,60)))-(OpportunityTbl[[#This Row],[OpportunitySeq]]/5000)</f>
        <v>-21804.295000000009</v>
      </c>
      <c r="C452" s="16">
        <f ca="1">NOW()+(OpportunityTbl[[#This Row],[DoNotImport-DateDiff]] /1440)</f>
        <v>44126.326408796296</v>
      </c>
      <c r="D4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52" s="3">
        <f ca="1">OpportunityTbl[[#This Row],[CreatedonDate]]+OpportunityTbl[[#This Row],[DaysToClose]]</f>
        <v>44168.326408796296</v>
      </c>
      <c r="F452">
        <f>_xlfn.XLOOKUP(OpportunityTbl[[#This Row],[AccountSeq]],AccountTbl[AccountSeq],AccountTbl[AccountOwnerSeq])</f>
        <v>5</v>
      </c>
      <c r="G452" t="str" cm="1">
        <f t="array" ref="G452">_xlfn.XLOOKUP(OpportunityTbl[[#This Row],[AccountSeq]],AccountTbl[AccountSeq],AccountTbl[Account Owner])</f>
        <v>Dan Jump</v>
      </c>
      <c r="H452" t="s">
        <v>37</v>
      </c>
      <c r="I452">
        <v>1059</v>
      </c>
      <c r="J452">
        <v>1237</v>
      </c>
      <c r="K452">
        <v>1</v>
      </c>
      <c r="L452" t="str" cm="1">
        <f t="array" ref="L452">_xlfn.XLOOKUP(OpportunityTbl[[#This Row],[ProductSeq]],ProductTbl[ProductSeq],ProductTbl[Product],0)</f>
        <v>Home</v>
      </c>
      <c r="N452" t="str">
        <f>_xlfn.XLOOKUP(OpportunityTbl[[#This Row],[CampaignSeq]],CampaignsTbl[CampaignSeq],CampaignsTbl[Name],"")</f>
        <v/>
      </c>
      <c r="O452" s="2">
        <f ca="1">OpportunityTbl[[#This Row],[Value]]*1.25</f>
        <v>8625</v>
      </c>
      <c r="P452" t="s">
        <v>2677</v>
      </c>
      <c r="Q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Home customer loyalty</v>
      </c>
      <c r="R452" t="s">
        <v>2210</v>
      </c>
      <c r="S452" t="b">
        <v>0</v>
      </c>
      <c r="T4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52">
        <f>LEN(_xlfn.XLOOKUP(OpportunityTbl[[#This Row],[AccountSeq]],AccountTbl[AccountSeq],AccountTbl[City]))/3</f>
        <v>2</v>
      </c>
      <c r="W452" cm="1">
        <f t="array" ref="W452">_xlfn.XLOOKUP(_xlfn.XLOOKUP(OpportunityTbl[[#This Row],[AccountSeq]],AccountTbl[AccountSeq],AccountTbl[IndustrySeq]),IndustryTbl[IndustrySeq],IndustryTbl[Factor])</f>
        <v>11</v>
      </c>
      <c r="X452" cm="1">
        <f t="array" ref="X452">_xlfn.XLOOKUP(OpportunityTbl[[#This Row],[Opportunity Owner Name]],OwnerTbl[Owner],OwnerTbl[Factor],FALSE)</f>
        <v>11</v>
      </c>
      <c r="Y452">
        <f>_xlfn.XLOOKUP(OpportunityTbl[[#This Row],[CampaignSeq]],CampaignsTbl[CampaignSeq],CampaignsTbl[Factor],0)</f>
        <v>0</v>
      </c>
      <c r="Z452" cm="1">
        <f t="array" ref="Z452">_xlfn.XLOOKUP(OpportunityTbl[[#This Row],[ProductSeq]],ProductTbl[ProductSeq],ProductTbl[Factor])</f>
        <v>6</v>
      </c>
      <c r="AA452">
        <f ca="1">SUM(OpportunityTbl[[#This Row],[DoNotImport-RegionFactor]:[DoNotImport-ProductFactor]])+(IF(OpportunityTbl[[#This Row],[CloseDate]]&gt;TODAY(),TODAY()-OpportunityTbl[[#This Row],[CloseDate]],0)/3)</f>
        <v>20.891197067901281</v>
      </c>
      <c r="AB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452" s="9">
        <f ca="1">_xlfn.PERCENTRANK.INC(OpportunityTbl[DoNotImport-SumOfFactors],OpportunityTbl[[#This Row],[DoNotImport-SumOfFactors]])</f>
        <v>0.39600000000000002</v>
      </c>
      <c r="AE452" s="9">
        <f ca="1">_xlfn.XLOOKUP(_xlfn.PERCENTRANK.INC(OpportunityTbl[DoNotImport-SumOfFactors],OpportunityTbl[[#This Row],[DoNotImport-SumOfFactors]]),PipelineStages[StageMinimum],PipelineStages[Percentage],-1,-1,1)</f>
        <v>0.5</v>
      </c>
      <c r="AF452" t="str">
        <f ca="1">_xlfn.XLOOKUP(_xlfn.PERCENTRANK.INC(OpportunityTbl[DoNotImport-SumOfFactors],OpportunityTbl[[#This Row],[DoNotImport-SumOfFactors]]),PipelineStages[StageMinimum],PipelineStages[Rating],-1,-1,1)</f>
        <v>Warm</v>
      </c>
      <c r="AG4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3" spans="1:33" x14ac:dyDescent="0.25">
      <c r="A453">
        <v>10451</v>
      </c>
      <c r="B453">
        <f ca="1">(IF(ISNUMBER(B452),B452,0)-((8*60)/($AJ$3)))-IF(ISTEXT(C452),0,IF(WEEKDAY(C452,2)&lt;6,0,RANDBETWEEN(60,180)))-IF(ISTEXT(C452),0,IF(AND(HOUR(C452)&gt;=8,HOUR(C452)&lt;=17),0,RANDBETWEEN(45,60)))-(OpportunityTbl[[#This Row],[OpportunitySeq]]/5000)</f>
        <v>-21874.385200000008</v>
      </c>
      <c r="C453" s="16">
        <f ca="1">NOW()+(OpportunityTbl[[#This Row],[DoNotImport-DateDiff]] /1440)</f>
        <v>44126.277735046293</v>
      </c>
      <c r="D4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453" s="3">
        <f ca="1">OpportunityTbl[[#This Row],[CreatedonDate]]+OpportunityTbl[[#This Row],[DaysToClose]]</f>
        <v>44153.277735046293</v>
      </c>
      <c r="F453">
        <f>_xlfn.XLOOKUP(OpportunityTbl[[#This Row],[AccountSeq]],AccountTbl[AccountSeq],AccountTbl[AccountOwnerSeq])</f>
        <v>11</v>
      </c>
      <c r="G453" t="str" cm="1">
        <f t="array" ref="G453">_xlfn.XLOOKUP(OpportunityTbl[[#This Row],[AccountSeq]],AccountTbl[AccountSeq],AccountTbl[Account Owner])</f>
        <v>Alicia Thomber</v>
      </c>
      <c r="H453" t="s">
        <v>2206</v>
      </c>
      <c r="I453">
        <v>1099</v>
      </c>
      <c r="J453">
        <v>1095</v>
      </c>
      <c r="K453">
        <v>3</v>
      </c>
      <c r="L453" t="str" cm="1">
        <f t="array" ref="L453">_xlfn.XLOOKUP(OpportunityTbl[[#This Row],[ProductSeq]],ProductTbl[ProductSeq],ProductTbl[Product],0)</f>
        <v>Life</v>
      </c>
      <c r="N453" t="str">
        <f>_xlfn.XLOOKUP(OpportunityTbl[[#This Row],[CampaignSeq]],CampaignsTbl[CampaignSeq],CampaignsTbl[Name],"")</f>
        <v/>
      </c>
      <c r="O453" s="2">
        <f ca="1">OpportunityTbl[[#This Row],[Value]]*1.25</f>
        <v>5625</v>
      </c>
      <c r="P453" t="s">
        <v>2678</v>
      </c>
      <c r="Q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ife capacity</v>
      </c>
      <c r="R453" t="s">
        <v>2210</v>
      </c>
      <c r="S453" t="b">
        <v>0</v>
      </c>
      <c r="T4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453">
        <f>LEN(_xlfn.XLOOKUP(OpportunityTbl[[#This Row],[AccountSeq]],AccountTbl[AccountSeq],AccountTbl[City]))/3</f>
        <v>2.6666666666666665</v>
      </c>
      <c r="W453" cm="1">
        <f t="array" ref="W453">_xlfn.XLOOKUP(_xlfn.XLOOKUP(OpportunityTbl[[#This Row],[AccountSeq]],AccountTbl[AccountSeq],AccountTbl[IndustrySeq]),IndustryTbl[IndustrySeq],IndustryTbl[Factor])</f>
        <v>1</v>
      </c>
      <c r="X453" cm="1">
        <f t="array" ref="X453">_xlfn.XLOOKUP(OpportunityTbl[[#This Row],[Opportunity Owner Name]],OwnerTbl[Owner],OwnerTbl[Factor],FALSE)</f>
        <v>9</v>
      </c>
      <c r="Y453">
        <f>_xlfn.XLOOKUP(OpportunityTbl[[#This Row],[CampaignSeq]],CampaignsTbl[CampaignSeq],CampaignsTbl[Factor],0)</f>
        <v>0</v>
      </c>
      <c r="Z453" cm="1">
        <f t="array" ref="Z453">_xlfn.XLOOKUP(OpportunityTbl[[#This Row],[ProductSeq]],ProductTbl[ProductSeq],ProductTbl[Factor])</f>
        <v>3</v>
      </c>
      <c r="AA453">
        <f ca="1">SUM(OpportunityTbl[[#This Row],[DoNotImport-RegionFactor]:[DoNotImport-ProductFactor]])+(IF(OpportunityTbl[[#This Row],[CloseDate]]&gt;TODAY(),TODAY()-OpportunityTbl[[#This Row],[CloseDate]],0)/3)</f>
        <v>11.574088317902351</v>
      </c>
      <c r="AB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453" s="9">
        <f ca="1">_xlfn.PERCENTRANK.INC(OpportunityTbl[DoNotImport-SumOfFactors],OpportunityTbl[[#This Row],[DoNotImport-SumOfFactors]])</f>
        <v>3.5999999999999997E-2</v>
      </c>
      <c r="AE453" s="9">
        <f ca="1">_xlfn.XLOOKUP(_xlfn.PERCENTRANK.INC(OpportunityTbl[DoNotImport-SumOfFactors],OpportunityTbl[[#This Row],[DoNotImport-SumOfFactors]]),PipelineStages[StageMinimum],PipelineStages[Percentage],-1,-1,1)</f>
        <v>0.1</v>
      </c>
      <c r="AF453" t="str">
        <f ca="1">_xlfn.XLOOKUP(_xlfn.PERCENTRANK.INC(OpportunityTbl[DoNotImport-SumOfFactors],OpportunityTbl[[#This Row],[DoNotImport-SumOfFactors]]),PipelineStages[StageMinimum],PipelineStages[Rating],-1,-1,1)</f>
        <v>Cold</v>
      </c>
      <c r="AG4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4" spans="1:33" x14ac:dyDescent="0.25">
      <c r="A454">
        <v>10452</v>
      </c>
      <c r="B454">
        <f ca="1">(IF(ISNUMBER(B453),B453,0)-((8*60)/($AJ$3)))-IF(ISTEXT(C453),0,IF(WEEKDAY(C453,2)&lt;6,0,RANDBETWEEN(60,180)))-IF(ISTEXT(C453),0,IF(AND(HOUR(C453)&gt;=8,HOUR(C453)&lt;=17),0,RANDBETWEEN(45,60)))-(OpportunityTbl[[#This Row],[OpportunitySeq]]/5000)</f>
        <v>-21954.475600000009</v>
      </c>
      <c r="C454" s="16">
        <f ca="1">NOW()+(OpportunityTbl[[#This Row],[DoNotImport-DateDiff]] /1440)</f>
        <v>44126.222116712961</v>
      </c>
      <c r="D4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54" s="3">
        <f ca="1">OpportunityTbl[[#This Row],[CreatedonDate]]+OpportunityTbl[[#This Row],[DaysToClose]]</f>
        <v>44165.222116712961</v>
      </c>
      <c r="F454">
        <f>_xlfn.XLOOKUP(OpportunityTbl[[#This Row],[AccountSeq]],AccountTbl[AccountSeq],AccountTbl[AccountOwnerSeq])</f>
        <v>4</v>
      </c>
      <c r="G454" t="str" cm="1">
        <f t="array" ref="G454">_xlfn.XLOOKUP(OpportunityTbl[[#This Row],[AccountSeq]],AccountTbl[AccountSeq],AccountTbl[Account Owner])</f>
        <v>Julian Isla</v>
      </c>
      <c r="H454" t="s">
        <v>37</v>
      </c>
      <c r="I454">
        <v>1091</v>
      </c>
      <c r="J454">
        <v>1232</v>
      </c>
      <c r="K454">
        <v>5</v>
      </c>
      <c r="L454" t="str" cm="1">
        <f t="array" ref="L454">_xlfn.XLOOKUP(OpportunityTbl[[#This Row],[ProductSeq]],ProductTbl[ProductSeq],ProductTbl[Product],0)</f>
        <v>Farm</v>
      </c>
      <c r="M454">
        <v>7003</v>
      </c>
      <c r="N454" t="str">
        <f>_xlfn.XLOOKUP(OpportunityTbl[[#This Row],[CampaignSeq]],CampaignsTbl[CampaignSeq],CampaignsTbl[Name],"")</f>
        <v>New Regulation Notification</v>
      </c>
      <c r="O454" s="2">
        <f ca="1">OpportunityTbl[[#This Row],[Value]]*1.25</f>
        <v>62000</v>
      </c>
      <c r="P454" t="s">
        <v>2679</v>
      </c>
      <c r="Q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Farm encryption</v>
      </c>
      <c r="R454" t="s">
        <v>2204</v>
      </c>
      <c r="S454" t="b">
        <v>0</v>
      </c>
      <c r="T4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600</v>
      </c>
      <c r="V454">
        <f>LEN(_xlfn.XLOOKUP(OpportunityTbl[[#This Row],[AccountSeq]],AccountTbl[AccountSeq],AccountTbl[City]))/3</f>
        <v>2.3333333333333335</v>
      </c>
      <c r="W454" cm="1">
        <f t="array" ref="W454">_xlfn.XLOOKUP(_xlfn.XLOOKUP(OpportunityTbl[[#This Row],[AccountSeq]],AccountTbl[AccountSeq],AccountTbl[IndustrySeq]),IndustryTbl[IndustrySeq],IndustryTbl[Factor])</f>
        <v>1</v>
      </c>
      <c r="X454" cm="1">
        <f t="array" ref="X454">_xlfn.XLOOKUP(OpportunityTbl[[#This Row],[Opportunity Owner Name]],OwnerTbl[Owner],OwnerTbl[Factor],FALSE)</f>
        <v>7</v>
      </c>
      <c r="Y454">
        <f>_xlfn.XLOOKUP(OpportunityTbl[[#This Row],[CampaignSeq]],CampaignsTbl[CampaignSeq],CampaignsTbl[Factor],0)</f>
        <v>4</v>
      </c>
      <c r="Z454" cm="1">
        <f t="array" ref="Z454">_xlfn.XLOOKUP(OpportunityTbl[[#This Row],[ProductSeq]],ProductTbl[ProductSeq],ProductTbl[Factor])</f>
        <v>3</v>
      </c>
      <c r="AA454">
        <f ca="1">SUM(OpportunityTbl[[#This Row],[DoNotImport-RegionFactor]:[DoNotImport-ProductFactor]])+(IF(OpportunityTbl[[#This Row],[CloseDate]]&gt;TODAY(),TODAY()-OpportunityTbl[[#This Row],[CloseDate]],0)/3)</f>
        <v>9.2592944290130035</v>
      </c>
      <c r="AB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54" s="9">
        <f ca="1">_xlfn.PERCENTRANK.INC(OpportunityTbl[DoNotImport-SumOfFactors],OpportunityTbl[[#This Row],[DoNotImport-SumOfFactors]])</f>
        <v>1.2999999999999999E-2</v>
      </c>
      <c r="AE454" s="9">
        <f ca="1">_xlfn.XLOOKUP(_xlfn.PERCENTRANK.INC(OpportunityTbl[DoNotImport-SumOfFactors],OpportunityTbl[[#This Row],[DoNotImport-SumOfFactors]]),PipelineStages[StageMinimum],PipelineStages[Percentage],-1,-1,1)</f>
        <v>0.1</v>
      </c>
      <c r="AF454" t="str">
        <f ca="1">_xlfn.XLOOKUP(_xlfn.PERCENTRANK.INC(OpportunityTbl[DoNotImport-SumOfFactors],OpportunityTbl[[#This Row],[DoNotImport-SumOfFactors]]),PipelineStages[StageMinimum],PipelineStages[Rating],-1,-1,1)</f>
        <v>Cold</v>
      </c>
      <c r="AG4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5" spans="1:33" x14ac:dyDescent="0.25">
      <c r="A455">
        <v>10453</v>
      </c>
      <c r="B455">
        <f ca="1">(IF(ISNUMBER(B454),B454,0)-((8*60)/($AJ$3)))-IF(ISTEXT(C454),0,IF(WEEKDAY(C454,2)&lt;6,0,RANDBETWEEN(60,180)))-IF(ISTEXT(C454),0,IF(AND(HOUR(C454)&gt;=8,HOUR(C454)&lt;=17),0,RANDBETWEEN(45,60)))-(OpportunityTbl[[#This Row],[OpportunitySeq]]/5000)</f>
        <v>-22025.566200000008</v>
      </c>
      <c r="C455" s="16">
        <f ca="1">NOW()+(OpportunityTbl[[#This Row],[DoNotImport-DateDiff]] /1440)</f>
        <v>44126.172748240737</v>
      </c>
      <c r="D4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55" s="3">
        <f ca="1">OpportunityTbl[[#This Row],[CreatedonDate]]+OpportunityTbl[[#This Row],[DaysToClose]]</f>
        <v>44151.172748240737</v>
      </c>
      <c r="F455">
        <f>_xlfn.XLOOKUP(OpportunityTbl[[#This Row],[AccountSeq]],AccountTbl[AccountSeq],AccountTbl[AccountOwnerSeq])</f>
        <v>4</v>
      </c>
      <c r="G455" t="str" cm="1">
        <f t="array" ref="G455">_xlfn.XLOOKUP(OpportunityTbl[[#This Row],[AccountSeq]],AccountTbl[AccountSeq],AccountTbl[Account Owner])</f>
        <v>Julian Isla</v>
      </c>
      <c r="H455" t="s">
        <v>37</v>
      </c>
      <c r="I455">
        <v>1086</v>
      </c>
      <c r="J455">
        <v>1219</v>
      </c>
      <c r="K455">
        <v>9</v>
      </c>
      <c r="L455" t="str" cm="1">
        <f t="array" ref="L455">_xlfn.XLOOKUP(OpportunityTbl[[#This Row],[ProductSeq]],ProductTbl[ProductSeq],ProductTbl[Product],0)</f>
        <v>Business</v>
      </c>
      <c r="M455">
        <v>7003</v>
      </c>
      <c r="N455" t="str">
        <f>_xlfn.XLOOKUP(OpportunityTbl[[#This Row],[CampaignSeq]],CampaignsTbl[CampaignSeq],CampaignsTbl[Name],"")</f>
        <v>New Regulation Notification</v>
      </c>
      <c r="O455" s="2">
        <f ca="1">OpportunityTbl[[#This Row],[Value]]*1.25</f>
        <v>72000</v>
      </c>
      <c r="P455" t="s">
        <v>2680</v>
      </c>
      <c r="Q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Business definition</v>
      </c>
      <c r="R455" t="s">
        <v>2210</v>
      </c>
      <c r="S455" t="b">
        <v>1</v>
      </c>
      <c r="T4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600</v>
      </c>
      <c r="V455">
        <f>LEN(_xlfn.XLOOKUP(OpportunityTbl[[#This Row],[AccountSeq]],AccountTbl[AccountSeq],AccountTbl[City]))/3</f>
        <v>2.3333333333333335</v>
      </c>
      <c r="W455" cm="1">
        <f t="array" ref="W455">_xlfn.XLOOKUP(_xlfn.XLOOKUP(OpportunityTbl[[#This Row],[AccountSeq]],AccountTbl[AccountSeq],AccountTbl[IndustrySeq]),IndustryTbl[IndustrySeq],IndustryTbl[Factor])</f>
        <v>9</v>
      </c>
      <c r="X455" cm="1">
        <f t="array" ref="X455">_xlfn.XLOOKUP(OpportunityTbl[[#This Row],[Opportunity Owner Name]],OwnerTbl[Owner],OwnerTbl[Factor],FALSE)</f>
        <v>7</v>
      </c>
      <c r="Y455">
        <f>_xlfn.XLOOKUP(OpportunityTbl[[#This Row],[CampaignSeq]],CampaignsTbl[CampaignSeq],CampaignsTbl[Factor],0)</f>
        <v>4</v>
      </c>
      <c r="Z455" cm="1">
        <f t="array" ref="Z455">_xlfn.XLOOKUP(OpportunityTbl[[#This Row],[ProductSeq]],ProductTbl[ProductSeq],ProductTbl[Factor])</f>
        <v>9</v>
      </c>
      <c r="AA455">
        <f ca="1">SUM(OpportunityTbl[[#This Row],[DoNotImport-RegionFactor]:[DoNotImport-ProductFactor]])+(IF(OpportunityTbl[[#This Row],[CloseDate]]&gt;TODAY(),TODAY()-OpportunityTbl[[#This Row],[CloseDate]],0)/3)</f>
        <v>27.942417253087722</v>
      </c>
      <c r="AB4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455" s="9">
        <f ca="1">_xlfn.PERCENTRANK.INC(OpportunityTbl[DoNotImport-SumOfFactors],OpportunityTbl[[#This Row],[DoNotImport-SumOfFactors]])</f>
        <v>0.79600000000000004</v>
      </c>
      <c r="AE455" s="9">
        <f ca="1">_xlfn.XLOOKUP(_xlfn.PERCENTRANK.INC(OpportunityTbl[DoNotImport-SumOfFactors],OpportunityTbl[[#This Row],[DoNotImport-SumOfFactors]]),PipelineStages[StageMinimum],PipelineStages[Percentage],-1,-1,1)</f>
        <v>0.7</v>
      </c>
      <c r="AF455" t="str">
        <f ca="1">_xlfn.XLOOKUP(_xlfn.PERCENTRANK.INC(OpportunityTbl[DoNotImport-SumOfFactors],OpportunityTbl[[#This Row],[DoNotImport-SumOfFactors]]),PipelineStages[StageMinimum],PipelineStages[Rating],-1,-1,1)</f>
        <v>Hot</v>
      </c>
      <c r="AG4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6" spans="1:33" x14ac:dyDescent="0.25">
      <c r="A456">
        <v>10454</v>
      </c>
      <c r="B456">
        <f ca="1">(IF(ISNUMBER(B455),B455,0)-((8*60)/($AJ$3)))-IF(ISTEXT(C455),0,IF(WEEKDAY(C455,2)&lt;6,0,RANDBETWEEN(60,180)))-IF(ISTEXT(C455),0,IF(AND(HOUR(C455)&gt;=8,HOUR(C455)&lt;=17),0,RANDBETWEEN(45,60)))-(OpportunityTbl[[#This Row],[OpportunitySeq]]/5000)</f>
        <v>-22095.65700000001</v>
      </c>
      <c r="C456" s="16">
        <f ca="1">NOW()+(OpportunityTbl[[#This Row],[DoNotImport-DateDiff]] /1440)</f>
        <v>44126.124074074069</v>
      </c>
      <c r="D4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8</v>
      </c>
      <c r="E456" s="3">
        <f ca="1">OpportunityTbl[[#This Row],[CreatedonDate]]+OpportunityTbl[[#This Row],[DaysToClose]]</f>
        <v>44184.124074074069</v>
      </c>
      <c r="F456">
        <f>_xlfn.XLOOKUP(OpportunityTbl[[#This Row],[AccountSeq]],AccountTbl[AccountSeq],AccountTbl[AccountOwnerSeq])</f>
        <v>6</v>
      </c>
      <c r="G456" t="str" cm="1">
        <f t="array" ref="G456">_xlfn.XLOOKUP(OpportunityTbl[[#This Row],[AccountSeq]],AccountTbl[AccountSeq],AccountTbl[Account Owner])</f>
        <v>Renee Lo</v>
      </c>
      <c r="H456" t="s">
        <v>37</v>
      </c>
      <c r="I456">
        <v>1054</v>
      </c>
      <c r="J456">
        <v>1182</v>
      </c>
      <c r="K456">
        <v>6</v>
      </c>
      <c r="L456" t="str" cm="1">
        <f t="array" ref="L456">_xlfn.XLOOKUP(OpportunityTbl[[#This Row],[ProductSeq]],ProductTbl[ProductSeq],ProductTbl[Product],0)</f>
        <v>Home</v>
      </c>
      <c r="M456">
        <v>7010</v>
      </c>
      <c r="N456" t="str">
        <f>_xlfn.XLOOKUP(OpportunityTbl[[#This Row],[CampaignSeq]],CampaignsTbl[CampaignSeq],CampaignsTbl[Name],"")</f>
        <v>Loyalty Campaign</v>
      </c>
      <c r="O456" s="2">
        <f ca="1">OpportunityTbl[[#This Row],[Value]]*1.25</f>
        <v>16375</v>
      </c>
      <c r="P456" t="s">
        <v>2681</v>
      </c>
      <c r="Q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Home complexity</v>
      </c>
      <c r="R456" t="s">
        <v>2204</v>
      </c>
      <c r="S456" t="b">
        <v>0</v>
      </c>
      <c r="T4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456">
        <f>LEN(_xlfn.XLOOKUP(OpportunityTbl[[#This Row],[AccountSeq]],AccountTbl[AccountSeq],AccountTbl[City]))/3</f>
        <v>5</v>
      </c>
      <c r="W456" cm="1">
        <f t="array" ref="W456">_xlfn.XLOOKUP(_xlfn.XLOOKUP(OpportunityTbl[[#This Row],[AccountSeq]],AccountTbl[AccountSeq],AccountTbl[IndustrySeq]),IndustryTbl[IndustrySeq],IndustryTbl[Factor])</f>
        <v>9</v>
      </c>
      <c r="X456" cm="1">
        <f t="array" ref="X456">_xlfn.XLOOKUP(OpportunityTbl[[#This Row],[Opportunity Owner Name]],OwnerTbl[Owner],OwnerTbl[Factor],FALSE)</f>
        <v>11</v>
      </c>
      <c r="Y456">
        <f>_xlfn.XLOOKUP(OpportunityTbl[[#This Row],[CampaignSeq]],CampaignsTbl[CampaignSeq],CampaignsTbl[Factor],0)</f>
        <v>3</v>
      </c>
      <c r="Z456" cm="1">
        <f t="array" ref="Z456">_xlfn.XLOOKUP(OpportunityTbl[[#This Row],[ProductSeq]],ProductTbl[ProductSeq],ProductTbl[Factor])</f>
        <v>10</v>
      </c>
      <c r="AA456">
        <f ca="1">SUM(OpportunityTbl[[#This Row],[DoNotImport-RegionFactor]:[DoNotImport-ProductFactor]])+(IF(OpportunityTbl[[#This Row],[CloseDate]]&gt;TODAY(),TODAY()-OpportunityTbl[[#This Row],[CloseDate]],0)/3)</f>
        <v>23.625308641977121</v>
      </c>
      <c r="AB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456" s="9">
        <f ca="1">_xlfn.PERCENTRANK.INC(OpportunityTbl[DoNotImport-SumOfFactors],OpportunityTbl[[#This Row],[DoNotImport-SumOfFactors]])</f>
        <v>0.56399999999999995</v>
      </c>
      <c r="AE456" s="9">
        <f ca="1">_xlfn.XLOOKUP(_xlfn.PERCENTRANK.INC(OpportunityTbl[DoNotImport-SumOfFactors],OpportunityTbl[[#This Row],[DoNotImport-SumOfFactors]]),PipelineStages[StageMinimum],PipelineStages[Percentage],-1,-1,1)</f>
        <v>0.5</v>
      </c>
      <c r="AF456" t="str">
        <f ca="1">_xlfn.XLOOKUP(_xlfn.PERCENTRANK.INC(OpportunityTbl[DoNotImport-SumOfFactors],OpportunityTbl[[#This Row],[DoNotImport-SumOfFactors]]),PipelineStages[StageMinimum],PipelineStages[Rating],-1,-1,1)</f>
        <v>Warm</v>
      </c>
      <c r="AG4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7" spans="1:33" x14ac:dyDescent="0.25">
      <c r="A457">
        <v>10455</v>
      </c>
      <c r="B457">
        <f ca="1">(IF(ISNUMBER(B456),B456,0)-((8*60)/($AJ$3)))-IF(ISTEXT(C456),0,IF(WEEKDAY(C456,2)&lt;6,0,RANDBETWEEN(60,180)))-IF(ISTEXT(C456),0,IF(AND(HOUR(C456)&gt;=8,HOUR(C456)&lt;=17),0,RANDBETWEEN(45,60)))-(OpportunityTbl[[#This Row],[OpportunitySeq]]/5000)</f>
        <v>-22173.748000000011</v>
      </c>
      <c r="C457" s="16">
        <f ca="1">NOW()+(OpportunityTbl[[#This Row],[DoNotImport-DateDiff]] /1440)</f>
        <v>44126.069844212958</v>
      </c>
      <c r="D4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7" s="3">
        <f ca="1">OpportunityTbl[[#This Row],[CreatedonDate]]+OpportunityTbl[[#This Row],[DaysToClose]]</f>
        <v>44156.069844212958</v>
      </c>
      <c r="F457">
        <f>_xlfn.XLOOKUP(OpportunityTbl[[#This Row],[AccountSeq]],AccountTbl[AccountSeq],AccountTbl[AccountOwnerSeq])</f>
        <v>13</v>
      </c>
      <c r="G457" t="str" cm="1">
        <f t="array" ref="G457">_xlfn.XLOOKUP(OpportunityTbl[[#This Row],[AccountSeq]],AccountTbl[AccountSeq],AccountTbl[Account Owner])</f>
        <v>Greg Winston</v>
      </c>
      <c r="H457" t="s">
        <v>2206</v>
      </c>
      <c r="I457">
        <v>1096</v>
      </c>
      <c r="J457">
        <v>1143</v>
      </c>
      <c r="K457">
        <v>8</v>
      </c>
      <c r="L457" t="str" cm="1">
        <f t="array" ref="L457">_xlfn.XLOOKUP(OpportunityTbl[[#This Row],[ProductSeq]],ProductTbl[ProductSeq],ProductTbl[Product],0)</f>
        <v>Life</v>
      </c>
      <c r="N457" t="str">
        <f>_xlfn.XLOOKUP(OpportunityTbl[[#This Row],[CampaignSeq]],CampaignsTbl[CampaignSeq],CampaignsTbl[Name],"")</f>
        <v/>
      </c>
      <c r="O457" s="2">
        <f ca="1">OpportunityTbl[[#This Row],[Value]]*1.25</f>
        <v>7000</v>
      </c>
      <c r="P457" t="s">
        <v>2682</v>
      </c>
      <c r="Q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Life administration Graphical User Interface</v>
      </c>
      <c r="R457" t="s">
        <v>2210</v>
      </c>
      <c r="S457" t="b">
        <v>1</v>
      </c>
      <c r="T4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457">
        <f>LEN(_xlfn.XLOOKUP(OpportunityTbl[[#This Row],[AccountSeq]],AccountTbl[AccountSeq],AccountTbl[City]))/3</f>
        <v>3</v>
      </c>
      <c r="W457" cm="1">
        <f t="array" ref="W457">_xlfn.XLOOKUP(_xlfn.XLOOKUP(OpportunityTbl[[#This Row],[AccountSeq]],AccountTbl[AccountSeq],AccountTbl[IndustrySeq]),IndustryTbl[IndustrySeq],IndustryTbl[Factor])</f>
        <v>11</v>
      </c>
      <c r="X457" cm="1">
        <f t="array" ref="X457">_xlfn.XLOOKUP(OpportunityTbl[[#This Row],[Opportunity Owner Name]],OwnerTbl[Owner],OwnerTbl[Factor],FALSE)</f>
        <v>11</v>
      </c>
      <c r="Y457">
        <f>_xlfn.XLOOKUP(OpportunityTbl[[#This Row],[CampaignSeq]],CampaignsTbl[CampaignSeq],CampaignsTbl[Factor],0)</f>
        <v>0</v>
      </c>
      <c r="Z457" cm="1">
        <f t="array" ref="Z457">_xlfn.XLOOKUP(OpportunityTbl[[#This Row],[ProductSeq]],ProductTbl[ProductSeq],ProductTbl[Factor])</f>
        <v>8</v>
      </c>
      <c r="AA457">
        <f ca="1">SUM(OpportunityTbl[[#This Row],[DoNotImport-RegionFactor]:[DoNotImport-ProductFactor]])+(IF(OpportunityTbl[[#This Row],[CloseDate]]&gt;TODAY(),TODAY()-OpportunityTbl[[#This Row],[CloseDate]],0)/3)</f>
        <v>27.976718595680723</v>
      </c>
      <c r="AB45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457" s="9">
        <f ca="1">_xlfn.PERCENTRANK.INC(OpportunityTbl[DoNotImport-SumOfFactors],OpportunityTbl[[#This Row],[DoNotImport-SumOfFactors]])</f>
        <v>0.79700000000000004</v>
      </c>
      <c r="AE457" s="9">
        <f ca="1">_xlfn.XLOOKUP(_xlfn.PERCENTRANK.INC(OpportunityTbl[DoNotImport-SumOfFactors],OpportunityTbl[[#This Row],[DoNotImport-SumOfFactors]]),PipelineStages[StageMinimum],PipelineStages[Percentage],-1,-1,1)</f>
        <v>0.7</v>
      </c>
      <c r="AF457" t="str">
        <f ca="1">_xlfn.XLOOKUP(_xlfn.PERCENTRANK.INC(OpportunityTbl[DoNotImport-SumOfFactors],OpportunityTbl[[#This Row],[DoNotImport-SumOfFactors]]),PipelineStages[StageMinimum],PipelineStages[Rating],-1,-1,1)</f>
        <v>Hot</v>
      </c>
      <c r="AG4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8" spans="1:33" x14ac:dyDescent="0.25">
      <c r="A458">
        <v>10456</v>
      </c>
      <c r="B458">
        <f ca="1">(IF(ISNUMBER(B457),B457,0)-((8*60)/($AJ$3)))-IF(ISTEXT(C457),0,IF(WEEKDAY(C457,2)&lt;6,0,RANDBETWEEN(60,180)))-IF(ISTEXT(C457),0,IF(AND(HOUR(C457)&gt;=8,HOUR(C457)&lt;=17),0,RANDBETWEEN(45,60)))-(OpportunityTbl[[#This Row],[OpportunitySeq]]/5000)</f>
        <v>-22247.839200000009</v>
      </c>
      <c r="C458" s="16">
        <f ca="1">NOW()+(OpportunityTbl[[#This Row],[DoNotImport-DateDiff]] /1440)</f>
        <v>44126.018391990736</v>
      </c>
      <c r="D4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8" s="3">
        <f ca="1">OpportunityTbl[[#This Row],[CreatedonDate]]+OpportunityTbl[[#This Row],[DaysToClose]]</f>
        <v>44156.018391990736</v>
      </c>
      <c r="F458">
        <f>_xlfn.XLOOKUP(OpportunityTbl[[#This Row],[AccountSeq]],AccountTbl[AccountSeq],AccountTbl[AccountOwnerSeq])</f>
        <v>5</v>
      </c>
      <c r="G458" t="str" cm="1">
        <f t="array" ref="G458">_xlfn.XLOOKUP(OpportunityTbl[[#This Row],[AccountSeq]],AccountTbl[AccountSeq],AccountTbl[Account Owner])</f>
        <v>Dan Jump</v>
      </c>
      <c r="H458" t="s">
        <v>37</v>
      </c>
      <c r="I458">
        <v>1004</v>
      </c>
      <c r="J458">
        <v>1225</v>
      </c>
      <c r="K458">
        <v>6</v>
      </c>
      <c r="L458" t="str" cm="1">
        <f t="array" ref="L458">_xlfn.XLOOKUP(OpportunityTbl[[#This Row],[ProductSeq]],ProductTbl[ProductSeq],ProductTbl[Product],0)</f>
        <v>Home</v>
      </c>
      <c r="N458" t="str">
        <f>_xlfn.XLOOKUP(OpportunityTbl[[#This Row],[CampaignSeq]],CampaignsTbl[CampaignSeq],CampaignsTbl[Name],"")</f>
        <v/>
      </c>
      <c r="O458" s="2">
        <f ca="1">OpportunityTbl[[#This Row],[Value]]*1.25</f>
        <v>23750</v>
      </c>
      <c r="P458" t="s">
        <v>2683</v>
      </c>
      <c r="Q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Home attitude</v>
      </c>
      <c r="R458" t="s">
        <v>2210</v>
      </c>
      <c r="S458" t="b">
        <v>1</v>
      </c>
      <c r="T4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4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458">
        <f>LEN(_xlfn.XLOOKUP(OpportunityTbl[[#This Row],[AccountSeq]],AccountTbl[AccountSeq],AccountTbl[City]))/3</f>
        <v>3.6666666666666665</v>
      </c>
      <c r="W458" cm="1">
        <f t="array" ref="W458">_xlfn.XLOOKUP(_xlfn.XLOOKUP(OpportunityTbl[[#This Row],[AccountSeq]],AccountTbl[AccountSeq],AccountTbl[IndustrySeq]),IndustryTbl[IndustrySeq],IndustryTbl[Factor])</f>
        <v>9</v>
      </c>
      <c r="X458" cm="1">
        <f t="array" ref="X458">_xlfn.XLOOKUP(OpportunityTbl[[#This Row],[Opportunity Owner Name]],OwnerTbl[Owner],OwnerTbl[Factor],FALSE)</f>
        <v>11</v>
      </c>
      <c r="Y458">
        <f>_xlfn.XLOOKUP(OpportunityTbl[[#This Row],[CampaignSeq]],CampaignsTbl[CampaignSeq],CampaignsTbl[Factor],0)</f>
        <v>0</v>
      </c>
      <c r="Z458" cm="1">
        <f t="array" ref="Z458">_xlfn.XLOOKUP(OpportunityTbl[[#This Row],[ProductSeq]],ProductTbl[ProductSeq],ProductTbl[Factor])</f>
        <v>10</v>
      </c>
      <c r="AA458">
        <f ca="1">SUM(OpportunityTbl[[#This Row],[DoNotImport-RegionFactor]:[DoNotImport-ProductFactor]])+(IF(OpportunityTbl[[#This Row],[CloseDate]]&gt;TODAY(),TODAY()-OpportunityTbl[[#This Row],[CloseDate]],0)/3)</f>
        <v>28.660536003088051</v>
      </c>
      <c r="AB4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458" s="9">
        <f ca="1">_xlfn.PERCENTRANK.INC(OpportunityTbl[DoNotImport-SumOfFactors],OpportunityTbl[[#This Row],[DoNotImport-SumOfFactors]])</f>
        <v>0.82499999999999996</v>
      </c>
      <c r="AE458" s="9">
        <f ca="1">_xlfn.XLOOKUP(_xlfn.PERCENTRANK.INC(OpportunityTbl[DoNotImport-SumOfFactors],OpportunityTbl[[#This Row],[DoNotImport-SumOfFactors]]),PipelineStages[StageMinimum],PipelineStages[Percentage],-1,-1,1)</f>
        <v>0.7</v>
      </c>
      <c r="AF458" t="str">
        <f ca="1">_xlfn.XLOOKUP(_xlfn.PERCENTRANK.INC(OpportunityTbl[DoNotImport-SumOfFactors],OpportunityTbl[[#This Row],[DoNotImport-SumOfFactors]]),PipelineStages[StageMinimum],PipelineStages[Rating],-1,-1,1)</f>
        <v>Hot</v>
      </c>
      <c r="AG4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9" spans="1:33" x14ac:dyDescent="0.25">
      <c r="A459">
        <v>10457</v>
      </c>
      <c r="B459">
        <f ca="1">(IF(ISNUMBER(B458),B458,0)-((8*60)/($AJ$3)))-IF(ISTEXT(C458),0,IF(WEEKDAY(C458,2)&lt;6,0,RANDBETWEEN(60,180)))-IF(ISTEXT(C458),0,IF(AND(HOUR(C458)&gt;=8,HOUR(C458)&lt;=17),0,RANDBETWEEN(45,60)))-(OpportunityTbl[[#This Row],[OpportunitySeq]]/5000)</f>
        <v>-22329.930600000011</v>
      </c>
      <c r="C459" s="16">
        <f ca="1">NOW()+(OpportunityTbl[[#This Row],[DoNotImport-DateDiff]] /1440)</f>
        <v>44125.961384074071</v>
      </c>
      <c r="D4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59" s="3">
        <f ca="1">OpportunityTbl[[#This Row],[CreatedonDate]]+OpportunityTbl[[#This Row],[DaysToClose]]</f>
        <v>44138.961384074071</v>
      </c>
      <c r="F459">
        <f>_xlfn.XLOOKUP(OpportunityTbl[[#This Row],[AccountSeq]],AccountTbl[AccountSeq],AccountTbl[AccountOwnerSeq])</f>
        <v>12</v>
      </c>
      <c r="G459" t="str" cm="1">
        <f t="array" ref="G459">_xlfn.XLOOKUP(OpportunityTbl[[#This Row],[AccountSeq]],AccountTbl[AccountSeq],AccountTbl[Account Owner])</f>
        <v>Anne Weiler</v>
      </c>
      <c r="H459" t="s">
        <v>37</v>
      </c>
      <c r="I459">
        <v>1014</v>
      </c>
      <c r="J459">
        <v>1215</v>
      </c>
      <c r="K459">
        <v>4</v>
      </c>
      <c r="L459" t="str" cm="1">
        <f t="array" ref="L459">_xlfn.XLOOKUP(OpportunityTbl[[#This Row],[ProductSeq]],ProductTbl[ProductSeq],ProductTbl[Product],0)</f>
        <v>Business</v>
      </c>
      <c r="N459" t="str">
        <f>_xlfn.XLOOKUP(OpportunityTbl[[#This Row],[CampaignSeq]],CampaignsTbl[CampaignSeq],CampaignsTbl[Name],"")</f>
        <v/>
      </c>
      <c r="O459" s="2">
        <f ca="1">OpportunityTbl[[#This Row],[Value]]*1.25</f>
        <v>50375</v>
      </c>
      <c r="P459" t="s">
        <v>2684</v>
      </c>
      <c r="Q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Business database</v>
      </c>
      <c r="R459" t="s">
        <v>2210</v>
      </c>
      <c r="S459" t="b">
        <v>1</v>
      </c>
      <c r="T4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300</v>
      </c>
      <c r="V459">
        <f>LEN(_xlfn.XLOOKUP(OpportunityTbl[[#This Row],[AccountSeq]],AccountTbl[AccountSeq],AccountTbl[City]))/3</f>
        <v>3</v>
      </c>
      <c r="W459" cm="1">
        <f t="array" ref="W459">_xlfn.XLOOKUP(_xlfn.XLOOKUP(OpportunityTbl[[#This Row],[AccountSeq]],AccountTbl[AccountSeq],AccountTbl[IndustrySeq]),IndustryTbl[IndustrySeq],IndustryTbl[Factor])</f>
        <v>1</v>
      </c>
      <c r="X459" cm="1">
        <f t="array" ref="X459">_xlfn.XLOOKUP(OpportunityTbl[[#This Row],[Opportunity Owner Name]],OwnerTbl[Owner],OwnerTbl[Factor],FALSE)</f>
        <v>7</v>
      </c>
      <c r="Y459">
        <f>_xlfn.XLOOKUP(OpportunityTbl[[#This Row],[CampaignSeq]],CampaignsTbl[CampaignSeq],CampaignsTbl[Factor],0)</f>
        <v>0</v>
      </c>
      <c r="Z459" cm="1">
        <f t="array" ref="Z459">_xlfn.XLOOKUP(OpportunityTbl[[#This Row],[ProductSeq]],ProductTbl[ProductSeq],ProductTbl[Factor])</f>
        <v>5</v>
      </c>
      <c r="AA459">
        <f ca="1">SUM(OpportunityTbl[[#This Row],[DoNotImport-RegionFactor]:[DoNotImport-ProductFactor]])+(IF(OpportunityTbl[[#This Row],[CloseDate]]&gt;TODAY(),TODAY()-OpportunityTbl[[#This Row],[CloseDate]],0)/3)</f>
        <v>16</v>
      </c>
      <c r="AB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59" s="9">
        <f ca="1">_xlfn.PERCENTRANK.INC(OpportunityTbl[DoNotImport-SumOfFactors],OpportunityTbl[[#This Row],[DoNotImport-SumOfFactors]])</f>
        <v>0.158</v>
      </c>
      <c r="AE459" s="9">
        <f ca="1">_xlfn.XLOOKUP(_xlfn.PERCENTRANK.INC(OpportunityTbl[DoNotImport-SumOfFactors],OpportunityTbl[[#This Row],[DoNotImport-SumOfFactors]]),PipelineStages[StageMinimum],PipelineStages[Percentage],-1,-1,1)</f>
        <v>0.2</v>
      </c>
      <c r="AF459" t="str">
        <f ca="1">_xlfn.XLOOKUP(_xlfn.PERCENTRANK.INC(OpportunityTbl[DoNotImport-SumOfFactors],OpportunityTbl[[#This Row],[DoNotImport-SumOfFactors]]),PipelineStages[StageMinimum],PipelineStages[Rating],-1,-1,1)</f>
        <v>Warm</v>
      </c>
      <c r="AG4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0" spans="1:33" x14ac:dyDescent="0.25">
      <c r="A460">
        <v>10458</v>
      </c>
      <c r="B460">
        <f ca="1">(IF(ISNUMBER(B459),B459,0)-((8*60)/($AJ$3)))-IF(ISTEXT(C459),0,IF(WEEKDAY(C459,2)&lt;6,0,RANDBETWEEN(60,180)))-IF(ISTEXT(C459),0,IF(AND(HOUR(C459)&gt;=8,HOUR(C459)&lt;=17),0,RANDBETWEEN(45,60)))-(OpportunityTbl[[#This Row],[OpportunitySeq]]/5000)</f>
        <v>-22398.02220000001</v>
      </c>
      <c r="C460" s="16">
        <f ca="1">NOW()+(OpportunityTbl[[#This Row],[DoNotImport-DateDiff]] /1440)</f>
        <v>44125.914098240741</v>
      </c>
      <c r="D4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0" s="3">
        <f ca="1">OpportunityTbl[[#This Row],[CreatedonDate]]+OpportunityTbl[[#This Row],[DaysToClose]]</f>
        <v>44159.914098240741</v>
      </c>
      <c r="F460">
        <f>_xlfn.XLOOKUP(OpportunityTbl[[#This Row],[AccountSeq]],AccountTbl[AccountSeq],AccountTbl[AccountOwnerSeq])</f>
        <v>12</v>
      </c>
      <c r="G460" t="str" cm="1">
        <f t="array" ref="G460">_xlfn.XLOOKUP(OpportunityTbl[[#This Row],[AccountSeq]],AccountTbl[AccountSeq],AccountTbl[Account Owner])</f>
        <v>Anne Weiler</v>
      </c>
      <c r="H460" t="s">
        <v>37</v>
      </c>
      <c r="I460">
        <v>1043</v>
      </c>
      <c r="J460">
        <v>1242</v>
      </c>
      <c r="K460">
        <v>2</v>
      </c>
      <c r="L460" t="str" cm="1">
        <f t="array" ref="L460">_xlfn.XLOOKUP(OpportunityTbl[[#This Row],[ProductSeq]],ProductTbl[ProductSeq],ProductTbl[Product],0)</f>
        <v>Auto</v>
      </c>
      <c r="N460" t="str">
        <f>_xlfn.XLOOKUP(OpportunityTbl[[#This Row],[CampaignSeq]],CampaignsTbl[CampaignSeq],CampaignsTbl[Name],"")</f>
        <v/>
      </c>
      <c r="O460" s="2">
        <f ca="1">OpportunityTbl[[#This Row],[Value]]*1.25</f>
        <v>15375</v>
      </c>
      <c r="P460" t="s">
        <v>2685</v>
      </c>
      <c r="Q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Auto methodology</v>
      </c>
      <c r="R460" t="s">
        <v>2210</v>
      </c>
      <c r="S460" t="b">
        <v>0</v>
      </c>
      <c r="T4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460">
        <f>LEN(_xlfn.XLOOKUP(OpportunityTbl[[#This Row],[AccountSeq]],AccountTbl[AccountSeq],AccountTbl[City]))/3</f>
        <v>1.3333333333333333</v>
      </c>
      <c r="W460" cm="1">
        <f t="array" ref="W460">_xlfn.XLOOKUP(_xlfn.XLOOKUP(OpportunityTbl[[#This Row],[AccountSeq]],AccountTbl[AccountSeq],AccountTbl[IndustrySeq]),IndustryTbl[IndustrySeq],IndustryTbl[Factor])</f>
        <v>9</v>
      </c>
      <c r="X460" cm="1">
        <f t="array" ref="X460">_xlfn.XLOOKUP(OpportunityTbl[[#This Row],[Opportunity Owner Name]],OwnerTbl[Owner],OwnerTbl[Factor],FALSE)</f>
        <v>7</v>
      </c>
      <c r="Y460">
        <f>_xlfn.XLOOKUP(OpportunityTbl[[#This Row],[CampaignSeq]],CampaignsTbl[CampaignSeq],CampaignsTbl[Factor],0)</f>
        <v>0</v>
      </c>
      <c r="Z460" cm="1">
        <f t="array" ref="Z460">_xlfn.XLOOKUP(OpportunityTbl[[#This Row],[ProductSeq]],ProductTbl[ProductSeq],ProductTbl[Factor])</f>
        <v>4</v>
      </c>
      <c r="AA460">
        <f ca="1">SUM(OpportunityTbl[[#This Row],[DoNotImport-RegionFactor]:[DoNotImport-ProductFactor]])+(IF(OpportunityTbl[[#This Row],[CloseDate]]&gt;TODAY(),TODAY()-OpportunityTbl[[#This Row],[CloseDate]],0)/3)</f>
        <v>15.028633919753098</v>
      </c>
      <c r="AB4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60" s="9">
        <f ca="1">_xlfn.PERCENTRANK.INC(OpportunityTbl[DoNotImport-SumOfFactors],OpportunityTbl[[#This Row],[DoNotImport-SumOfFactors]])</f>
        <v>0.13300000000000001</v>
      </c>
      <c r="AE460" s="9">
        <f ca="1">_xlfn.XLOOKUP(_xlfn.PERCENTRANK.INC(OpportunityTbl[DoNotImport-SumOfFactors],OpportunityTbl[[#This Row],[DoNotImport-SumOfFactors]]),PipelineStages[StageMinimum],PipelineStages[Percentage],-1,-1,1)</f>
        <v>0.1</v>
      </c>
      <c r="AF460" t="str">
        <f ca="1">_xlfn.XLOOKUP(_xlfn.PERCENTRANK.INC(OpportunityTbl[DoNotImport-SumOfFactors],OpportunityTbl[[#This Row],[DoNotImport-SumOfFactors]]),PipelineStages[StageMinimum],PipelineStages[Rating],-1,-1,1)</f>
        <v>Cold</v>
      </c>
      <c r="AG4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1" spans="1:33" x14ac:dyDescent="0.25">
      <c r="A461">
        <v>10459</v>
      </c>
      <c r="B461">
        <f ca="1">(IF(ISNUMBER(B460),B460,0)-((8*60)/($AJ$3)))-IF(ISTEXT(C460),0,IF(WEEKDAY(C460,2)&lt;6,0,RANDBETWEEN(60,180)))-IF(ISTEXT(C460),0,IF(AND(HOUR(C460)&gt;=8,HOUR(C460)&lt;=17),0,RANDBETWEEN(45,60)))-(OpportunityTbl[[#This Row],[OpportunitySeq]]/5000)</f>
        <v>-22469.114000000009</v>
      </c>
      <c r="C461" s="16">
        <f ca="1">NOW()+(OpportunityTbl[[#This Row],[DoNotImport-DateDiff]] /1440)</f>
        <v>44125.864729050933</v>
      </c>
      <c r="D4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61" s="3">
        <f ca="1">OpportunityTbl[[#This Row],[CreatedonDate]]+OpportunityTbl[[#This Row],[DaysToClose]]</f>
        <v>44164.864729050933</v>
      </c>
      <c r="F461">
        <f>_xlfn.XLOOKUP(OpportunityTbl[[#This Row],[AccountSeq]],AccountTbl[AccountSeq],AccountTbl[AccountOwnerSeq])</f>
        <v>4</v>
      </c>
      <c r="G461" t="str" cm="1">
        <f t="array" ref="G461">_xlfn.XLOOKUP(OpportunityTbl[[#This Row],[AccountSeq]],AccountTbl[AccountSeq],AccountTbl[Account Owner])</f>
        <v>Julian Isla</v>
      </c>
      <c r="H461" t="s">
        <v>37</v>
      </c>
      <c r="I461">
        <v>1057</v>
      </c>
      <c r="J461">
        <v>1025</v>
      </c>
      <c r="K461">
        <v>5</v>
      </c>
      <c r="L461" t="str" cm="1">
        <f t="array" ref="L461">_xlfn.XLOOKUP(OpportunityTbl[[#This Row],[ProductSeq]],ProductTbl[ProductSeq],ProductTbl[Product],0)</f>
        <v>Farm</v>
      </c>
      <c r="N461" t="str">
        <f>_xlfn.XLOOKUP(OpportunityTbl[[#This Row],[CampaignSeq]],CampaignsTbl[CampaignSeq],CampaignsTbl[Name],"")</f>
        <v/>
      </c>
      <c r="O461" s="2">
        <f ca="1">OpportunityTbl[[#This Row],[Value]]*1.25</f>
        <v>50000</v>
      </c>
      <c r="P461" t="s">
        <v>2686</v>
      </c>
      <c r="Q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Farm Graphical User Interface</v>
      </c>
      <c r="R461" t="s">
        <v>2204</v>
      </c>
      <c r="S461" t="b">
        <v>0</v>
      </c>
      <c r="T4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0</v>
      </c>
      <c r="V461">
        <f>LEN(_xlfn.XLOOKUP(OpportunityTbl[[#This Row],[AccountSeq]],AccountTbl[AccountSeq],AccountTbl[City]))/3</f>
        <v>3.3333333333333335</v>
      </c>
      <c r="W461" cm="1">
        <f t="array" ref="W461">_xlfn.XLOOKUP(_xlfn.XLOOKUP(OpportunityTbl[[#This Row],[AccountSeq]],AccountTbl[AccountSeq],AccountTbl[IndustrySeq]),IndustryTbl[IndustrySeq],IndustryTbl[Factor])</f>
        <v>1</v>
      </c>
      <c r="X461" cm="1">
        <f t="array" ref="X461">_xlfn.XLOOKUP(OpportunityTbl[[#This Row],[Opportunity Owner Name]],OwnerTbl[Owner],OwnerTbl[Factor],FALSE)</f>
        <v>7</v>
      </c>
      <c r="Y461">
        <f>_xlfn.XLOOKUP(OpportunityTbl[[#This Row],[CampaignSeq]],CampaignsTbl[CampaignSeq],CampaignsTbl[Factor],0)</f>
        <v>0</v>
      </c>
      <c r="Z461" cm="1">
        <f t="array" ref="Z461">_xlfn.XLOOKUP(OpportunityTbl[[#This Row],[ProductSeq]],ProductTbl[ProductSeq],ProductTbl[Factor])</f>
        <v>3</v>
      </c>
      <c r="AA461">
        <f ca="1">SUM(OpportunityTbl[[#This Row],[DoNotImport-RegionFactor]:[DoNotImport-ProductFactor]])+(IF(OpportunityTbl[[#This Row],[CloseDate]]&gt;TODAY(),TODAY()-OpportunityTbl[[#This Row],[CloseDate]],0)/3)</f>
        <v>6.3784236496891635</v>
      </c>
      <c r="AB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61" s="9">
        <f ca="1">_xlfn.PERCENTRANK.INC(OpportunityTbl[DoNotImport-SumOfFactors],OpportunityTbl[[#This Row],[DoNotImport-SumOfFactors]])</f>
        <v>5.0000000000000001E-3</v>
      </c>
      <c r="AE461" s="9">
        <f ca="1">_xlfn.XLOOKUP(_xlfn.PERCENTRANK.INC(OpportunityTbl[DoNotImport-SumOfFactors],OpportunityTbl[[#This Row],[DoNotImport-SumOfFactors]]),PipelineStages[StageMinimum],PipelineStages[Percentage],-1,-1,1)</f>
        <v>0.1</v>
      </c>
      <c r="AF461" t="str">
        <f ca="1">_xlfn.XLOOKUP(_xlfn.PERCENTRANK.INC(OpportunityTbl[DoNotImport-SumOfFactors],OpportunityTbl[[#This Row],[DoNotImport-SumOfFactors]]),PipelineStages[StageMinimum],PipelineStages[Rating],-1,-1,1)</f>
        <v>Cold</v>
      </c>
      <c r="AG4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2" spans="1:33" x14ac:dyDescent="0.25">
      <c r="A462">
        <v>10460</v>
      </c>
      <c r="B462">
        <f ca="1">(IF(ISNUMBER(B461),B461,0)-((8*60)/($AJ$3)))-IF(ISTEXT(C461),0,IF(WEEKDAY(C461,2)&lt;6,0,RANDBETWEEN(60,180)))-IF(ISTEXT(C461),0,IF(AND(HOUR(C461)&gt;=8,HOUR(C461)&lt;=17),0,RANDBETWEEN(45,60)))-(OpportunityTbl[[#This Row],[OpportunitySeq]]/5000)</f>
        <v>-22550.206000000009</v>
      </c>
      <c r="C462" s="16">
        <f ca="1">NOW()+(OpportunityTbl[[#This Row],[DoNotImport-DateDiff]] /1440)</f>
        <v>44125.808415162042</v>
      </c>
      <c r="D4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62" s="3">
        <f ca="1">OpportunityTbl[[#This Row],[CreatedonDate]]+OpportunityTbl[[#This Row],[DaysToClose]]</f>
        <v>44150.808415162042</v>
      </c>
      <c r="F462">
        <f>_xlfn.XLOOKUP(OpportunityTbl[[#This Row],[AccountSeq]],AccountTbl[AccountSeq],AccountTbl[AccountOwnerSeq])</f>
        <v>3</v>
      </c>
      <c r="G462" t="str" cm="1">
        <f t="array" ref="G462">_xlfn.XLOOKUP(OpportunityTbl[[#This Row],[AccountSeq]],AccountTbl[AccountSeq],AccountTbl[Account Owner])</f>
        <v>Jeff Hay</v>
      </c>
      <c r="H462" t="s">
        <v>2206</v>
      </c>
      <c r="I462">
        <v>1051</v>
      </c>
      <c r="J462">
        <v>1210</v>
      </c>
      <c r="K462">
        <v>4</v>
      </c>
      <c r="L462" t="str" cm="1">
        <f t="array" ref="L462">_xlfn.XLOOKUP(OpportunityTbl[[#This Row],[ProductSeq]],ProductTbl[ProductSeq],ProductTbl[Product],0)</f>
        <v>Business</v>
      </c>
      <c r="M462">
        <v>7006</v>
      </c>
      <c r="N462" t="str">
        <f>_xlfn.XLOOKUP(OpportunityTbl[[#This Row],[CampaignSeq]],CampaignsTbl[CampaignSeq],CampaignsTbl[Name],"")</f>
        <v>Corporate Annual Report</v>
      </c>
      <c r="O462" s="2">
        <f ca="1">OpportunityTbl[[#This Row],[Value]]*1.25</f>
        <v>75750</v>
      </c>
      <c r="P462" t="s">
        <v>2687</v>
      </c>
      <c r="Q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Business frame</v>
      </c>
      <c r="R462" t="s">
        <v>2210</v>
      </c>
      <c r="S462" t="b">
        <v>1</v>
      </c>
      <c r="T4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600</v>
      </c>
      <c r="V462">
        <f>LEN(_xlfn.XLOOKUP(OpportunityTbl[[#This Row],[AccountSeq]],AccountTbl[AccountSeq],AccountTbl[City]))/3</f>
        <v>2.3333333333333335</v>
      </c>
      <c r="W462" cm="1">
        <f t="array" ref="W462">_xlfn.XLOOKUP(_xlfn.XLOOKUP(OpportunityTbl[[#This Row],[AccountSeq]],AccountTbl[AccountSeq],AccountTbl[IndustrySeq]),IndustryTbl[IndustrySeq],IndustryTbl[Factor])</f>
        <v>11</v>
      </c>
      <c r="X462" cm="1">
        <f t="array" ref="X462">_xlfn.XLOOKUP(OpportunityTbl[[#This Row],[Opportunity Owner Name]],OwnerTbl[Owner],OwnerTbl[Factor],FALSE)</f>
        <v>9</v>
      </c>
      <c r="Y462">
        <f>_xlfn.XLOOKUP(OpportunityTbl[[#This Row],[CampaignSeq]],CampaignsTbl[CampaignSeq],CampaignsTbl[Factor],0)</f>
        <v>1</v>
      </c>
      <c r="Z462" cm="1">
        <f t="array" ref="Z462">_xlfn.XLOOKUP(OpportunityTbl[[#This Row],[ProductSeq]],ProductTbl[ProductSeq],ProductTbl[Factor])</f>
        <v>5</v>
      </c>
      <c r="AA462">
        <f ca="1">SUM(OpportunityTbl[[#This Row],[DoNotImport-RegionFactor]:[DoNotImport-ProductFactor]])+(IF(OpportunityTbl[[#This Row],[CloseDate]]&gt;TODAY(),TODAY()-OpportunityTbl[[#This Row],[CloseDate]],0)/3)</f>
        <v>25.063861612652548</v>
      </c>
      <c r="AB4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62" s="9">
        <f ca="1">_xlfn.PERCENTRANK.INC(OpportunityTbl[DoNotImport-SumOfFactors],OpportunityTbl[[#This Row],[DoNotImport-SumOfFactors]])</f>
        <v>0.66500000000000004</v>
      </c>
      <c r="AE462" s="9">
        <f ca="1">_xlfn.XLOOKUP(_xlfn.PERCENTRANK.INC(OpportunityTbl[DoNotImport-SumOfFactors],OpportunityTbl[[#This Row],[DoNotImport-SumOfFactors]]),PipelineStages[StageMinimum],PipelineStages[Percentage],-1,-1,1)</f>
        <v>0.7</v>
      </c>
      <c r="AF462" t="str">
        <f ca="1">_xlfn.XLOOKUP(_xlfn.PERCENTRANK.INC(OpportunityTbl[DoNotImport-SumOfFactors],OpportunityTbl[[#This Row],[DoNotImport-SumOfFactors]]),PipelineStages[StageMinimum],PipelineStages[Rating],-1,-1,1)</f>
        <v>Hot</v>
      </c>
      <c r="AG4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3" spans="1:33" x14ac:dyDescent="0.25">
      <c r="A463">
        <v>10461</v>
      </c>
      <c r="B463">
        <f ca="1">(IF(ISNUMBER(B462),B462,0)-((8*60)/($AJ$3)))-IF(ISTEXT(C462),0,IF(WEEKDAY(C462,2)&lt;6,0,RANDBETWEEN(60,180)))-IF(ISTEXT(C462),0,IF(AND(HOUR(C462)&gt;=8,HOUR(C462)&lt;=17),0,RANDBETWEEN(45,60)))-(OpportunityTbl[[#This Row],[OpportunitySeq]]/5000)</f>
        <v>-22617.298200000008</v>
      </c>
      <c r="C463" s="16">
        <f ca="1">NOW()+(OpportunityTbl[[#This Row],[DoNotImport-DateDiff]] /1440)</f>
        <v>44125.761823356486</v>
      </c>
      <c r="D4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63" s="3">
        <f ca="1">OpportunityTbl[[#This Row],[CreatedonDate]]+OpportunityTbl[[#This Row],[DaysToClose]]</f>
        <v>44154.761823356486</v>
      </c>
      <c r="F463">
        <f>_xlfn.XLOOKUP(OpportunityTbl[[#This Row],[AccountSeq]],AccountTbl[AccountSeq],AccountTbl[AccountOwnerSeq])</f>
        <v>8</v>
      </c>
      <c r="G463" t="str" cm="1">
        <f t="array" ref="G463">_xlfn.XLOOKUP(OpportunityTbl[[#This Row],[AccountSeq]],AccountTbl[AccountSeq],AccountTbl[Account Owner])</f>
        <v>Sanjay Shah</v>
      </c>
      <c r="H463" t="s">
        <v>2206</v>
      </c>
      <c r="I463">
        <v>1092</v>
      </c>
      <c r="J463">
        <v>1070</v>
      </c>
      <c r="K463">
        <v>5</v>
      </c>
      <c r="L463" t="str" cm="1">
        <f t="array" ref="L463">_xlfn.XLOOKUP(OpportunityTbl[[#This Row],[ProductSeq]],ProductTbl[ProductSeq],ProductTbl[Product],0)</f>
        <v>Farm</v>
      </c>
      <c r="M463">
        <v>7001</v>
      </c>
      <c r="N463" t="str">
        <f>_xlfn.XLOOKUP(OpportunityTbl[[#This Row],[CampaignSeq]],CampaignsTbl[CampaignSeq],CampaignsTbl[Name],"")</f>
        <v>Agency Newsletter</v>
      </c>
      <c r="O463" s="2">
        <f ca="1">OpportunityTbl[[#This Row],[Value]]*1.25</f>
        <v>32625</v>
      </c>
      <c r="P463" t="s">
        <v>2688</v>
      </c>
      <c r="Q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Farm neural-net</v>
      </c>
      <c r="R463" t="s">
        <v>2233</v>
      </c>
      <c r="S463" t="b">
        <v>1</v>
      </c>
      <c r="T4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463">
        <f>LEN(_xlfn.XLOOKUP(OpportunityTbl[[#This Row],[AccountSeq]],AccountTbl[AccountSeq],AccountTbl[City]))/3</f>
        <v>5</v>
      </c>
      <c r="W463" cm="1">
        <f t="array" ref="W463">_xlfn.XLOOKUP(_xlfn.XLOOKUP(OpportunityTbl[[#This Row],[AccountSeq]],AccountTbl[AccountSeq],AccountTbl[IndustrySeq]),IndustryTbl[IndustrySeq],IndustryTbl[Factor])</f>
        <v>9</v>
      </c>
      <c r="X463" cm="1">
        <f t="array" ref="X463">_xlfn.XLOOKUP(OpportunityTbl[[#This Row],[Opportunity Owner Name]],OwnerTbl[Owner],OwnerTbl[Factor],FALSE)</f>
        <v>3</v>
      </c>
      <c r="Y463">
        <f>_xlfn.XLOOKUP(OpportunityTbl[[#This Row],[CampaignSeq]],CampaignsTbl[CampaignSeq],CampaignsTbl[Factor],0)</f>
        <v>2</v>
      </c>
      <c r="Z463" cm="1">
        <f t="array" ref="Z463">_xlfn.XLOOKUP(OpportunityTbl[[#This Row],[ProductSeq]],ProductTbl[ProductSeq],ProductTbl[Factor])</f>
        <v>3</v>
      </c>
      <c r="AA463">
        <f ca="1">SUM(OpportunityTbl[[#This Row],[DoNotImport-RegionFactor]:[DoNotImport-ProductFactor]])+(IF(OpportunityTbl[[#This Row],[CloseDate]]&gt;TODAY(),TODAY()-OpportunityTbl[[#This Row],[CloseDate]],0)/3)</f>
        <v>17.412725547837908</v>
      </c>
      <c r="AB4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63" s="9">
        <f ca="1">_xlfn.PERCENTRANK.INC(OpportunityTbl[DoNotImport-SumOfFactors],OpportunityTbl[[#This Row],[DoNotImport-SumOfFactors]])</f>
        <v>0.218</v>
      </c>
      <c r="AE463" s="9">
        <f ca="1">_xlfn.XLOOKUP(_xlfn.PERCENTRANK.INC(OpportunityTbl[DoNotImport-SumOfFactors],OpportunityTbl[[#This Row],[DoNotImport-SumOfFactors]]),PipelineStages[StageMinimum],PipelineStages[Percentage],-1,-1,1)</f>
        <v>0.2</v>
      </c>
      <c r="AF463" t="str">
        <f ca="1">_xlfn.XLOOKUP(_xlfn.PERCENTRANK.INC(OpportunityTbl[DoNotImport-SumOfFactors],OpportunityTbl[[#This Row],[DoNotImport-SumOfFactors]]),PipelineStages[StageMinimum],PipelineStages[Rating],-1,-1,1)</f>
        <v>Warm</v>
      </c>
      <c r="AG4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4" spans="1:33" x14ac:dyDescent="0.25">
      <c r="A464">
        <v>10462</v>
      </c>
      <c r="B464">
        <f ca="1">(IF(ISNUMBER(B463),B463,0)-((8*60)/($AJ$3)))-IF(ISTEXT(C463),0,IF(WEEKDAY(C463,2)&lt;6,0,RANDBETWEEN(60,180)))-IF(ISTEXT(C463),0,IF(AND(HOUR(C463)&gt;=8,HOUR(C463)&lt;=17),0,RANDBETWEEN(45,60)))-(OpportunityTbl[[#This Row],[OpportunitySeq]]/5000)</f>
        <v>-22694.39060000001</v>
      </c>
      <c r="C464" s="16">
        <f ca="1">NOW()+(OpportunityTbl[[#This Row],[DoNotImport-DateDiff]] /1440)</f>
        <v>44125.708286967594</v>
      </c>
      <c r="D4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4" s="3">
        <f ca="1">OpportunityTbl[[#This Row],[CreatedonDate]]+OpportunityTbl[[#This Row],[DaysToClose]]</f>
        <v>44155.708286967594</v>
      </c>
      <c r="F464">
        <f>_xlfn.XLOOKUP(OpportunityTbl[[#This Row],[AccountSeq]],AccountTbl[AccountSeq],AccountTbl[AccountOwnerSeq])</f>
        <v>1</v>
      </c>
      <c r="G464" t="str" cm="1">
        <f t="array" ref="G464">_xlfn.XLOOKUP(OpportunityTbl[[#This Row],[AccountSeq]],AccountTbl[AccountSeq],AccountTbl[Account Owner])</f>
        <v>Molly Clark</v>
      </c>
      <c r="H464" t="s">
        <v>37</v>
      </c>
      <c r="I464">
        <v>1070</v>
      </c>
      <c r="J464">
        <v>1013</v>
      </c>
      <c r="K464">
        <v>2</v>
      </c>
      <c r="L464" t="str" cm="1">
        <f t="array" ref="L464">_xlfn.XLOOKUP(OpportunityTbl[[#This Row],[ProductSeq]],ProductTbl[ProductSeq],ProductTbl[Product],0)</f>
        <v>Auto</v>
      </c>
      <c r="M464">
        <v>7002</v>
      </c>
      <c r="N464" t="str">
        <f>_xlfn.XLOOKUP(OpportunityTbl[[#This Row],[CampaignSeq]],CampaignsTbl[CampaignSeq],CampaignsTbl[Name],"")</f>
        <v xml:space="preserve">Agent Insights </v>
      </c>
      <c r="O464" s="2">
        <f ca="1">OpportunityTbl[[#This Row],[Value]]*1.25</f>
        <v>18875</v>
      </c>
      <c r="P464" t="s">
        <v>2689</v>
      </c>
      <c r="Q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Auto neural-net</v>
      </c>
      <c r="R464" t="s">
        <v>2210</v>
      </c>
      <c r="S464" t="b">
        <v>0</v>
      </c>
      <c r="T4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464">
        <f>LEN(_xlfn.XLOOKUP(OpportunityTbl[[#This Row],[AccountSeq]],AccountTbl[AccountSeq],AccountTbl[City]))/3</f>
        <v>4</v>
      </c>
      <c r="W464" cm="1">
        <f t="array" ref="W464">_xlfn.XLOOKUP(_xlfn.XLOOKUP(OpportunityTbl[[#This Row],[AccountSeq]],AccountTbl[AccountSeq],AccountTbl[IndustrySeq]),IndustryTbl[IndustrySeq],IndustryTbl[Factor])</f>
        <v>9</v>
      </c>
      <c r="X464" cm="1">
        <f t="array" ref="X464">_xlfn.XLOOKUP(OpportunityTbl[[#This Row],[Opportunity Owner Name]],OwnerTbl[Owner],OwnerTbl[Factor],FALSE)</f>
        <v>3</v>
      </c>
      <c r="Y464">
        <f>_xlfn.XLOOKUP(OpportunityTbl[[#This Row],[CampaignSeq]],CampaignsTbl[CampaignSeq],CampaignsTbl[Factor],0)</f>
        <v>3</v>
      </c>
      <c r="Z464" cm="1">
        <f t="array" ref="Z464">_xlfn.XLOOKUP(OpportunityTbl[[#This Row],[ProductSeq]],ProductTbl[ProductSeq],ProductTbl[Factor])</f>
        <v>4</v>
      </c>
      <c r="AA464">
        <f ca="1">SUM(OpportunityTbl[[#This Row],[DoNotImport-RegionFactor]:[DoNotImport-ProductFactor]])+(IF(OpportunityTbl[[#This Row],[CloseDate]]&gt;TODAY(),TODAY()-OpportunityTbl[[#This Row],[CloseDate]],0)/3)</f>
        <v>18.097237677468609</v>
      </c>
      <c r="AB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64" s="9">
        <f ca="1">_xlfn.PERCENTRANK.INC(OpportunityTbl[DoNotImport-SumOfFactors],OpportunityTbl[[#This Row],[DoNotImport-SumOfFactors]])</f>
        <v>0.24099999999999999</v>
      </c>
      <c r="AE464" s="9">
        <f ca="1">_xlfn.XLOOKUP(_xlfn.PERCENTRANK.INC(OpportunityTbl[DoNotImport-SumOfFactors],OpportunityTbl[[#This Row],[DoNotImport-SumOfFactors]]),PipelineStages[StageMinimum],PipelineStages[Percentage],-1,-1,1)</f>
        <v>0.2</v>
      </c>
      <c r="AF464" t="str">
        <f ca="1">_xlfn.XLOOKUP(_xlfn.PERCENTRANK.INC(OpportunityTbl[DoNotImport-SumOfFactors],OpportunityTbl[[#This Row],[DoNotImport-SumOfFactors]]),PipelineStages[StageMinimum],PipelineStages[Rating],-1,-1,1)</f>
        <v>Warm</v>
      </c>
      <c r="AG4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5" spans="1:33" x14ac:dyDescent="0.25">
      <c r="A465">
        <v>10463</v>
      </c>
      <c r="B465">
        <f ca="1">(IF(ISNUMBER(B464),B464,0)-((8*60)/($AJ$3)))-IF(ISTEXT(C464),0,IF(WEEKDAY(C464,2)&lt;6,0,RANDBETWEEN(60,180)))-IF(ISTEXT(C464),0,IF(AND(HOUR(C464)&gt;=8,HOUR(C464)&lt;=17),0,RANDBETWEEN(45,60)))-(OpportunityTbl[[#This Row],[OpportunitySeq]]/5000)</f>
        <v>-22716.48320000001</v>
      </c>
      <c r="C465" s="16">
        <f ca="1">NOW()+(OpportunityTbl[[#This Row],[DoNotImport-DateDiff]] /1440)</f>
        <v>44125.692944884264</v>
      </c>
      <c r="D4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5" s="3">
        <f ca="1">OpportunityTbl[[#This Row],[CreatedonDate]]+OpportunityTbl[[#This Row],[DaysToClose]]</f>
        <v>44159.692944884264</v>
      </c>
      <c r="F465">
        <f>_xlfn.XLOOKUP(OpportunityTbl[[#This Row],[AccountSeq]],AccountTbl[AccountSeq],AccountTbl[AccountOwnerSeq])</f>
        <v>9</v>
      </c>
      <c r="G465" t="str" cm="1">
        <f t="array" ref="G465">_xlfn.XLOOKUP(OpportunityTbl[[#This Row],[AccountSeq]],AccountTbl[AccountSeq],AccountTbl[Account Owner])</f>
        <v>David So</v>
      </c>
      <c r="H465" t="s">
        <v>37</v>
      </c>
      <c r="I465">
        <v>1008</v>
      </c>
      <c r="J465">
        <v>1037</v>
      </c>
      <c r="K465">
        <v>2</v>
      </c>
      <c r="L465" t="str" cm="1">
        <f t="array" ref="L465">_xlfn.XLOOKUP(OpportunityTbl[[#This Row],[ProductSeq]],ProductTbl[ProductSeq],ProductTbl[Product],0)</f>
        <v>Auto</v>
      </c>
      <c r="N465" t="str">
        <f>_xlfn.XLOOKUP(OpportunityTbl[[#This Row],[CampaignSeq]],CampaignsTbl[CampaignSeq],CampaignsTbl[Name],"")</f>
        <v/>
      </c>
      <c r="O465" s="2">
        <f ca="1">OpportunityTbl[[#This Row],[Value]]*1.25</f>
        <v>8750</v>
      </c>
      <c r="P465" t="s">
        <v>2690</v>
      </c>
      <c r="Q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Auto process improvement</v>
      </c>
      <c r="R465" t="s">
        <v>2210</v>
      </c>
      <c r="S465" t="b">
        <v>0</v>
      </c>
      <c r="T4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465">
        <f>LEN(_xlfn.XLOOKUP(OpportunityTbl[[#This Row],[AccountSeq]],AccountTbl[AccountSeq],AccountTbl[City]))/3</f>
        <v>2.3333333333333335</v>
      </c>
      <c r="W465" cm="1">
        <f t="array" ref="W465">_xlfn.XLOOKUP(_xlfn.XLOOKUP(OpportunityTbl[[#This Row],[AccountSeq]],AccountTbl[AccountSeq],AccountTbl[IndustrySeq]),IndustryTbl[IndustrySeq],IndustryTbl[Factor])</f>
        <v>9</v>
      </c>
      <c r="X465" cm="1">
        <f t="array" ref="X465">_xlfn.XLOOKUP(OpportunityTbl[[#This Row],[Opportunity Owner Name]],OwnerTbl[Owner],OwnerTbl[Factor],FALSE)</f>
        <v>7</v>
      </c>
      <c r="Y465">
        <f>_xlfn.XLOOKUP(OpportunityTbl[[#This Row],[CampaignSeq]],CampaignsTbl[CampaignSeq],CampaignsTbl[Factor],0)</f>
        <v>0</v>
      </c>
      <c r="Z465" cm="1">
        <f t="array" ref="Z465">_xlfn.XLOOKUP(OpportunityTbl[[#This Row],[ProductSeq]],ProductTbl[ProductSeq],ProductTbl[Factor])</f>
        <v>4</v>
      </c>
      <c r="AA465">
        <f ca="1">SUM(OpportunityTbl[[#This Row],[DoNotImport-RegionFactor]:[DoNotImport-ProductFactor]])+(IF(OpportunityTbl[[#This Row],[CloseDate]]&gt;TODAY(),TODAY()-OpportunityTbl[[#This Row],[CloseDate]],0)/3)</f>
        <v>16.102351705245386</v>
      </c>
      <c r="AB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65" s="9">
        <f ca="1">_xlfn.PERCENTRANK.INC(OpportunityTbl[DoNotImport-SumOfFactors],OpportunityTbl[[#This Row],[DoNotImport-SumOfFactors]])</f>
        <v>0.16700000000000001</v>
      </c>
      <c r="AE465" s="9">
        <f ca="1">_xlfn.XLOOKUP(_xlfn.PERCENTRANK.INC(OpportunityTbl[DoNotImport-SumOfFactors],OpportunityTbl[[#This Row],[DoNotImport-SumOfFactors]]),PipelineStages[StageMinimum],PipelineStages[Percentage],-1,-1,1)</f>
        <v>0.2</v>
      </c>
      <c r="AF465" t="str">
        <f ca="1">_xlfn.XLOOKUP(_xlfn.PERCENTRANK.INC(OpportunityTbl[DoNotImport-SumOfFactors],OpportunityTbl[[#This Row],[DoNotImport-SumOfFactors]]),PipelineStages[StageMinimum],PipelineStages[Rating],-1,-1,1)</f>
        <v>Warm</v>
      </c>
      <c r="AG4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6" spans="1:33" x14ac:dyDescent="0.25">
      <c r="A466">
        <v>10464</v>
      </c>
      <c r="B466">
        <f ca="1">(IF(ISNUMBER(B465),B465,0)-((8*60)/($AJ$3)))-IF(ISTEXT(C465),0,IF(WEEKDAY(C465,2)&lt;6,0,RANDBETWEEN(60,180)))-IF(ISTEXT(C465),0,IF(AND(HOUR(C465)&gt;=8,HOUR(C465)&lt;=17),0,RANDBETWEEN(45,60)))-(OpportunityTbl[[#This Row],[OpportunitySeq]]/5000)</f>
        <v>-22738.576000000008</v>
      </c>
      <c r="C466" s="16">
        <f ca="1">NOW()+(OpportunityTbl[[#This Row],[DoNotImport-DateDiff]] /1440)</f>
        <v>44125.677602662043</v>
      </c>
      <c r="D4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66" s="3">
        <f ca="1">OpportunityTbl[[#This Row],[CreatedonDate]]+OpportunityTbl[[#This Row],[DaysToClose]]</f>
        <v>44173.677602662043</v>
      </c>
      <c r="F466">
        <f>_xlfn.XLOOKUP(OpportunityTbl[[#This Row],[AccountSeq]],AccountTbl[AccountSeq],AccountTbl[AccountOwnerSeq])</f>
        <v>9</v>
      </c>
      <c r="G466" t="str" cm="1">
        <f t="array" ref="G466">_xlfn.XLOOKUP(OpportunityTbl[[#This Row],[AccountSeq]],AccountTbl[AccountSeq],AccountTbl[Account Owner])</f>
        <v>David So</v>
      </c>
      <c r="H466" t="s">
        <v>37</v>
      </c>
      <c r="I466">
        <v>1074</v>
      </c>
      <c r="J466">
        <v>1232</v>
      </c>
      <c r="K466">
        <v>2</v>
      </c>
      <c r="L466" t="str" cm="1">
        <f t="array" ref="L466">_xlfn.XLOOKUP(OpportunityTbl[[#This Row],[ProductSeq]],ProductTbl[ProductSeq],ProductTbl[Product],0)</f>
        <v>Auto</v>
      </c>
      <c r="M466">
        <v>7002</v>
      </c>
      <c r="N466" t="str">
        <f>_xlfn.XLOOKUP(OpportunityTbl[[#This Row],[CampaignSeq]],CampaignsTbl[CampaignSeq],CampaignsTbl[Name],"")</f>
        <v xml:space="preserve">Agent Insights </v>
      </c>
      <c r="O466" s="2">
        <f ca="1">OpportunityTbl[[#This Row],[Value]]*1.25</f>
        <v>10750</v>
      </c>
      <c r="P466" t="s">
        <v>2691</v>
      </c>
      <c r="Q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Auto moratorium</v>
      </c>
      <c r="R466" t="s">
        <v>2204</v>
      </c>
      <c r="S466" t="b">
        <v>0</v>
      </c>
      <c r="T4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466">
        <f>LEN(_xlfn.XLOOKUP(OpportunityTbl[[#This Row],[AccountSeq]],AccountTbl[AccountSeq],AccountTbl[City]))/3</f>
        <v>2.6666666666666665</v>
      </c>
      <c r="W466" cm="1">
        <f t="array" ref="W466">_xlfn.XLOOKUP(_xlfn.XLOOKUP(OpportunityTbl[[#This Row],[AccountSeq]],AccountTbl[AccountSeq],AccountTbl[IndustrySeq]),IndustryTbl[IndustrySeq],IndustryTbl[Factor])</f>
        <v>9</v>
      </c>
      <c r="X466" cm="1">
        <f t="array" ref="X466">_xlfn.XLOOKUP(OpportunityTbl[[#This Row],[Opportunity Owner Name]],OwnerTbl[Owner],OwnerTbl[Factor],FALSE)</f>
        <v>7</v>
      </c>
      <c r="Y466">
        <f>_xlfn.XLOOKUP(OpportunityTbl[[#This Row],[CampaignSeq]],CampaignsTbl[CampaignSeq],CampaignsTbl[Factor],0)</f>
        <v>3</v>
      </c>
      <c r="Z466" cm="1">
        <f t="array" ref="Z466">_xlfn.XLOOKUP(OpportunityTbl[[#This Row],[ProductSeq]],ProductTbl[ProductSeq],ProductTbl[Factor])</f>
        <v>4</v>
      </c>
      <c r="AA466">
        <f ca="1">SUM(OpportunityTbl[[#This Row],[DoNotImport-RegionFactor]:[DoNotImport-ProductFactor]])+(IF(OpportunityTbl[[#This Row],[CloseDate]]&gt;TODAY(),TODAY()-OpportunityTbl[[#This Row],[CloseDate]],0)/3)</f>
        <v>14.774132445985741</v>
      </c>
      <c r="AB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66" s="9">
        <f ca="1">_xlfn.PERCENTRANK.INC(OpportunityTbl[DoNotImport-SumOfFactors],OpportunityTbl[[#This Row],[DoNotImport-SumOfFactors]])</f>
        <v>0.11799999999999999</v>
      </c>
      <c r="AE466" s="9">
        <f ca="1">_xlfn.XLOOKUP(_xlfn.PERCENTRANK.INC(OpportunityTbl[DoNotImport-SumOfFactors],OpportunityTbl[[#This Row],[DoNotImport-SumOfFactors]]),PipelineStages[StageMinimum],PipelineStages[Percentage],-1,-1,1)</f>
        <v>0.1</v>
      </c>
      <c r="AF466" t="str">
        <f ca="1">_xlfn.XLOOKUP(_xlfn.PERCENTRANK.INC(OpportunityTbl[DoNotImport-SumOfFactors],OpportunityTbl[[#This Row],[DoNotImport-SumOfFactors]]),PipelineStages[StageMinimum],PipelineStages[Rating],-1,-1,1)</f>
        <v>Cold</v>
      </c>
      <c r="AG4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7" spans="1:33" x14ac:dyDescent="0.25">
      <c r="A467">
        <v>10465</v>
      </c>
      <c r="B467">
        <f ca="1">(IF(ISNUMBER(B466),B466,0)-((8*60)/($AJ$3)))-IF(ISTEXT(C466),0,IF(WEEKDAY(C466,2)&lt;6,0,RANDBETWEEN(60,180)))-IF(ISTEXT(C466),0,IF(AND(HOUR(C466)&gt;=8,HOUR(C466)&lt;=17),0,RANDBETWEEN(45,60)))-(OpportunityTbl[[#This Row],[OpportunitySeq]]/5000)</f>
        <v>-22760.669000000009</v>
      </c>
      <c r="C467" s="16">
        <f ca="1">NOW()+(OpportunityTbl[[#This Row],[DoNotImport-DateDiff]] /1440)</f>
        <v>44125.662260300931</v>
      </c>
      <c r="D4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7" s="3">
        <f ca="1">OpportunityTbl[[#This Row],[CreatedonDate]]+OpportunityTbl[[#This Row],[DaysToClose]]</f>
        <v>44169.662260300931</v>
      </c>
      <c r="F467">
        <f>_xlfn.XLOOKUP(OpportunityTbl[[#This Row],[AccountSeq]],AccountTbl[AccountSeq],AccountTbl[AccountOwnerSeq])</f>
        <v>4</v>
      </c>
      <c r="G467" t="str" cm="1">
        <f t="array" ref="G467">_xlfn.XLOOKUP(OpportunityTbl[[#This Row],[AccountSeq]],AccountTbl[AccountSeq],AccountTbl[Account Owner])</f>
        <v>Julian Isla</v>
      </c>
      <c r="H467" t="s">
        <v>37</v>
      </c>
      <c r="I467">
        <v>1002</v>
      </c>
      <c r="J467">
        <v>1018</v>
      </c>
      <c r="K467">
        <v>2</v>
      </c>
      <c r="L467" t="str" cm="1">
        <f t="array" ref="L467">_xlfn.XLOOKUP(OpportunityTbl[[#This Row],[ProductSeq]],ProductTbl[ProductSeq],ProductTbl[Product],0)</f>
        <v>Auto</v>
      </c>
      <c r="N467" t="str">
        <f>_xlfn.XLOOKUP(OpportunityTbl[[#This Row],[CampaignSeq]],CampaignsTbl[CampaignSeq],CampaignsTbl[Name],"")</f>
        <v/>
      </c>
      <c r="O467" s="2">
        <f ca="1">OpportunityTbl[[#This Row],[Value]]*1.25</f>
        <v>7750</v>
      </c>
      <c r="P467" t="s">
        <v>2692</v>
      </c>
      <c r="Q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Auto alliance</v>
      </c>
      <c r="R467" t="s">
        <v>2204</v>
      </c>
      <c r="S467" t="b">
        <v>0</v>
      </c>
      <c r="T4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67">
        <f>LEN(_xlfn.XLOOKUP(OpportunityTbl[[#This Row],[AccountSeq]],AccountTbl[AccountSeq],AccountTbl[City]))/3</f>
        <v>3.3333333333333335</v>
      </c>
      <c r="W467" cm="1">
        <f t="array" ref="W467">_xlfn.XLOOKUP(_xlfn.XLOOKUP(OpportunityTbl[[#This Row],[AccountSeq]],AccountTbl[AccountSeq],AccountTbl[IndustrySeq]),IndustryTbl[IndustrySeq],IndustryTbl[Factor])</f>
        <v>5</v>
      </c>
      <c r="X467" cm="1">
        <f t="array" ref="X467">_xlfn.XLOOKUP(OpportunityTbl[[#This Row],[Opportunity Owner Name]],OwnerTbl[Owner],OwnerTbl[Factor],FALSE)</f>
        <v>7</v>
      </c>
      <c r="Y467">
        <f>_xlfn.XLOOKUP(OpportunityTbl[[#This Row],[CampaignSeq]],CampaignsTbl[CampaignSeq],CampaignsTbl[Factor],0)</f>
        <v>0</v>
      </c>
      <c r="Z467" cm="1">
        <f t="array" ref="Z467">_xlfn.XLOOKUP(OpportunityTbl[[#This Row],[ProductSeq]],ProductTbl[ProductSeq],ProductTbl[Factor])</f>
        <v>4</v>
      </c>
      <c r="AA467">
        <f ca="1">SUM(OpportunityTbl[[#This Row],[DoNotImport-RegionFactor]:[DoNotImport-ProductFactor]])+(IF(OpportunityTbl[[#This Row],[CloseDate]]&gt;TODAY(),TODAY()-OpportunityTbl[[#This Row],[CloseDate]],0)/3)</f>
        <v>9.7792465663563561</v>
      </c>
      <c r="AB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467" s="9">
        <f ca="1">_xlfn.PERCENTRANK.INC(OpportunityTbl[DoNotImport-SumOfFactors],OpportunityTbl[[#This Row],[DoNotImport-SumOfFactors]])</f>
        <v>1.6E-2</v>
      </c>
      <c r="AE467" s="9">
        <f ca="1">_xlfn.XLOOKUP(_xlfn.PERCENTRANK.INC(OpportunityTbl[DoNotImport-SumOfFactors],OpportunityTbl[[#This Row],[DoNotImport-SumOfFactors]]),PipelineStages[StageMinimum],PipelineStages[Percentage],-1,-1,1)</f>
        <v>0.1</v>
      </c>
      <c r="AF467" t="str">
        <f ca="1">_xlfn.XLOOKUP(_xlfn.PERCENTRANK.INC(OpportunityTbl[DoNotImport-SumOfFactors],OpportunityTbl[[#This Row],[DoNotImport-SumOfFactors]]),PipelineStages[StageMinimum],PipelineStages[Rating],-1,-1,1)</f>
        <v>Cold</v>
      </c>
      <c r="AG4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8" spans="1:33" x14ac:dyDescent="0.25">
      <c r="A468">
        <v>10466</v>
      </c>
      <c r="B468">
        <f ca="1">(IF(ISNUMBER(B467),B467,0)-((8*60)/($AJ$3)))-IF(ISTEXT(C467),0,IF(WEEKDAY(C467,2)&lt;6,0,RANDBETWEEN(60,180)))-IF(ISTEXT(C467),0,IF(AND(HOUR(C467)&gt;=8,HOUR(C467)&lt;=17),0,RANDBETWEEN(45,60)))-(OpportunityTbl[[#This Row],[OpportunitySeq]]/5000)</f>
        <v>-22782.762200000008</v>
      </c>
      <c r="C468" s="16">
        <f ca="1">NOW()+(OpportunityTbl[[#This Row],[DoNotImport-DateDiff]] /1440)</f>
        <v>44125.646917800928</v>
      </c>
      <c r="D4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468" s="3">
        <f ca="1">OpportunityTbl[[#This Row],[CreatedonDate]]+OpportunityTbl[[#This Row],[DaysToClose]]</f>
        <v>44134.646917800928</v>
      </c>
      <c r="F468">
        <f>_xlfn.XLOOKUP(OpportunityTbl[[#This Row],[AccountSeq]],AccountTbl[AccountSeq],AccountTbl[AccountOwnerSeq])</f>
        <v>8</v>
      </c>
      <c r="G468" t="str" cm="1">
        <f t="array" ref="G468">_xlfn.XLOOKUP(OpportunityTbl[[#This Row],[AccountSeq]],AccountTbl[AccountSeq],AccountTbl[Account Owner])</f>
        <v>Sanjay Shah</v>
      </c>
      <c r="H468" t="s">
        <v>2206</v>
      </c>
      <c r="I468">
        <v>1071</v>
      </c>
      <c r="J468">
        <v>1217</v>
      </c>
      <c r="K468">
        <v>3</v>
      </c>
      <c r="L468" t="str" cm="1">
        <f t="array" ref="L468">_xlfn.XLOOKUP(OpportunityTbl[[#This Row],[ProductSeq]],ProductTbl[ProductSeq],ProductTbl[Product],0)</f>
        <v>Life</v>
      </c>
      <c r="N468" t="str">
        <f>_xlfn.XLOOKUP(OpportunityTbl[[#This Row],[CampaignSeq]],CampaignsTbl[CampaignSeq],CampaignsTbl[Name],"")</f>
        <v/>
      </c>
      <c r="O468" s="2">
        <f ca="1">OpportunityTbl[[#This Row],[Value]]*1.25</f>
        <v>6500</v>
      </c>
      <c r="P468" t="s">
        <v>2693</v>
      </c>
      <c r="Q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ife budgetary management</v>
      </c>
      <c r="R468" t="s">
        <v>2210</v>
      </c>
      <c r="S468" t="b">
        <v>1</v>
      </c>
      <c r="T4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</v>
      </c>
      <c r="V468">
        <f>LEN(_xlfn.XLOOKUP(OpportunityTbl[[#This Row],[AccountSeq]],AccountTbl[AccountSeq],AccountTbl[City]))/3</f>
        <v>5</v>
      </c>
      <c r="W468" cm="1">
        <f t="array" ref="W468">_xlfn.XLOOKUP(_xlfn.XLOOKUP(OpportunityTbl[[#This Row],[AccountSeq]],AccountTbl[AccountSeq],AccountTbl[IndustrySeq]),IndustryTbl[IndustrySeq],IndustryTbl[Factor])</f>
        <v>3</v>
      </c>
      <c r="X468" cm="1">
        <f t="array" ref="X468">_xlfn.XLOOKUP(OpportunityTbl[[#This Row],[Opportunity Owner Name]],OwnerTbl[Owner],OwnerTbl[Factor],FALSE)</f>
        <v>3</v>
      </c>
      <c r="Y468">
        <f>_xlfn.XLOOKUP(OpportunityTbl[[#This Row],[CampaignSeq]],CampaignsTbl[CampaignSeq],CampaignsTbl[Factor],0)</f>
        <v>0</v>
      </c>
      <c r="Z468" cm="1">
        <f t="array" ref="Z468">_xlfn.XLOOKUP(OpportunityTbl[[#This Row],[ProductSeq]],ProductTbl[ProductSeq],ProductTbl[Factor])</f>
        <v>3</v>
      </c>
      <c r="AA468">
        <f ca="1">SUM(OpportunityTbl[[#This Row],[DoNotImport-RegionFactor]:[DoNotImport-ProductFactor]])+(IF(OpportunityTbl[[#This Row],[CloseDate]]&gt;TODAY(),TODAY()-OpportunityTbl[[#This Row],[CloseDate]],0)/3)</f>
        <v>14</v>
      </c>
      <c r="AB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68" s="9">
        <f ca="1">_xlfn.PERCENTRANK.INC(OpportunityTbl[DoNotImport-SumOfFactors],OpportunityTbl[[#This Row],[DoNotImport-SumOfFactors]])</f>
        <v>8.5999999999999993E-2</v>
      </c>
      <c r="AE468" s="9">
        <f ca="1">_xlfn.XLOOKUP(_xlfn.PERCENTRANK.INC(OpportunityTbl[DoNotImport-SumOfFactors],OpportunityTbl[[#This Row],[DoNotImport-SumOfFactors]]),PipelineStages[StageMinimum],PipelineStages[Percentage],-1,-1,1)</f>
        <v>0.1</v>
      </c>
      <c r="AF468" t="str">
        <f ca="1">_xlfn.XLOOKUP(_xlfn.PERCENTRANK.INC(OpportunityTbl[DoNotImport-SumOfFactors],OpportunityTbl[[#This Row],[DoNotImport-SumOfFactors]]),PipelineStages[StageMinimum],PipelineStages[Rating],-1,-1,1)</f>
        <v>Cold</v>
      </c>
      <c r="AG4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69" spans="1:33" x14ac:dyDescent="0.25">
      <c r="A469">
        <v>10467</v>
      </c>
      <c r="B469">
        <f ca="1">(IF(ISNUMBER(B468),B468,0)-((8*60)/($AJ$3)))-IF(ISTEXT(C468),0,IF(WEEKDAY(C468,2)&lt;6,0,RANDBETWEEN(60,180)))-IF(ISTEXT(C468),0,IF(AND(HOUR(C468)&gt;=8,HOUR(C468)&lt;=17),0,RANDBETWEEN(45,60)))-(OpportunityTbl[[#This Row],[OpportunitySeq]]/5000)</f>
        <v>-22804.85560000001</v>
      </c>
      <c r="C469" s="16">
        <f ca="1">NOW()+(OpportunityTbl[[#This Row],[DoNotImport-DateDiff]] /1440)</f>
        <v>44125.631575162042</v>
      </c>
      <c r="D4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69" s="3">
        <f ca="1">OpportunityTbl[[#This Row],[CreatedonDate]]+OpportunityTbl[[#This Row],[DaysToClose]]</f>
        <v>44174.631575162042</v>
      </c>
      <c r="F469">
        <f>_xlfn.XLOOKUP(OpportunityTbl[[#This Row],[AccountSeq]],AccountTbl[AccountSeq],AccountTbl[AccountOwnerSeq])</f>
        <v>12</v>
      </c>
      <c r="G469" t="str" cm="1">
        <f t="array" ref="G469">_xlfn.XLOOKUP(OpportunityTbl[[#This Row],[AccountSeq]],AccountTbl[AccountSeq],AccountTbl[Account Owner])</f>
        <v>Anne Weiler</v>
      </c>
      <c r="H469" t="s">
        <v>37</v>
      </c>
      <c r="I469">
        <v>1055</v>
      </c>
      <c r="J469">
        <v>1031</v>
      </c>
      <c r="K469">
        <v>3</v>
      </c>
      <c r="L469" t="str" cm="1">
        <f t="array" ref="L469">_xlfn.XLOOKUP(OpportunityTbl[[#This Row],[ProductSeq]],ProductTbl[ProductSeq],ProductTbl[Product],0)</f>
        <v>Life</v>
      </c>
      <c r="N469" t="str">
        <f>_xlfn.XLOOKUP(OpportunityTbl[[#This Row],[CampaignSeq]],CampaignsTbl[CampaignSeq],CampaignsTbl[Name],"")</f>
        <v/>
      </c>
      <c r="O469" s="2">
        <f ca="1">OpportunityTbl[[#This Row],[Value]]*1.25</f>
        <v>17375</v>
      </c>
      <c r="P469" t="s">
        <v>2694</v>
      </c>
      <c r="Q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ife website</v>
      </c>
      <c r="R469" t="s">
        <v>2204</v>
      </c>
      <c r="S469" t="b">
        <v>0</v>
      </c>
      <c r="T4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469">
        <f>LEN(_xlfn.XLOOKUP(OpportunityTbl[[#This Row],[AccountSeq]],AccountTbl[AccountSeq],AccountTbl[City]))/3</f>
        <v>3</v>
      </c>
      <c r="W469" cm="1">
        <f t="array" ref="W469">_xlfn.XLOOKUP(_xlfn.XLOOKUP(OpportunityTbl[[#This Row],[AccountSeq]],AccountTbl[AccountSeq],AccountTbl[IndustrySeq]),IndustryTbl[IndustrySeq],IndustryTbl[Factor])</f>
        <v>11</v>
      </c>
      <c r="X469" cm="1">
        <f t="array" ref="X469">_xlfn.XLOOKUP(OpportunityTbl[[#This Row],[Opportunity Owner Name]],OwnerTbl[Owner],OwnerTbl[Factor],FALSE)</f>
        <v>7</v>
      </c>
      <c r="Y469">
        <f>_xlfn.XLOOKUP(OpportunityTbl[[#This Row],[CampaignSeq]],CampaignsTbl[CampaignSeq],CampaignsTbl[Factor],0)</f>
        <v>0</v>
      </c>
      <c r="Z469" cm="1">
        <f t="array" ref="Z469">_xlfn.XLOOKUP(OpportunityTbl[[#This Row],[ProductSeq]],ProductTbl[ProductSeq],ProductTbl[Factor])</f>
        <v>3</v>
      </c>
      <c r="AA469">
        <f ca="1">SUM(OpportunityTbl[[#This Row],[DoNotImport-RegionFactor]:[DoNotImport-ProductFactor]])+(IF(OpportunityTbl[[#This Row],[CloseDate]]&gt;TODAY(),TODAY()-OpportunityTbl[[#This Row],[CloseDate]],0)/3)</f>
        <v>12.789474945985907</v>
      </c>
      <c r="AB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469" s="9">
        <f ca="1">_xlfn.PERCENTRANK.INC(OpportunityTbl[DoNotImport-SumOfFactors],OpportunityTbl[[#This Row],[DoNotImport-SumOfFactors]])</f>
        <v>6.0999999999999999E-2</v>
      </c>
      <c r="AE469" s="9">
        <f ca="1">_xlfn.XLOOKUP(_xlfn.PERCENTRANK.INC(OpportunityTbl[DoNotImport-SumOfFactors],OpportunityTbl[[#This Row],[DoNotImport-SumOfFactors]]),PipelineStages[StageMinimum],PipelineStages[Percentage],-1,-1,1)</f>
        <v>0.1</v>
      </c>
      <c r="AF469" t="str">
        <f ca="1">_xlfn.XLOOKUP(_xlfn.PERCENTRANK.INC(OpportunityTbl[DoNotImport-SumOfFactors],OpportunityTbl[[#This Row],[DoNotImport-SumOfFactors]]),PipelineStages[StageMinimum],PipelineStages[Rating],-1,-1,1)</f>
        <v>Cold</v>
      </c>
      <c r="AG4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0" spans="1:33" x14ac:dyDescent="0.25">
      <c r="A470">
        <v>10468</v>
      </c>
      <c r="B470">
        <f ca="1">(IF(ISNUMBER(B469),B469,0)-((8*60)/($AJ$3)))-IF(ISTEXT(C469),0,IF(WEEKDAY(C469,2)&lt;6,0,RANDBETWEEN(60,180)))-IF(ISTEXT(C469),0,IF(AND(HOUR(C469)&gt;=8,HOUR(C469)&lt;=17),0,RANDBETWEEN(45,60)))-(OpportunityTbl[[#This Row],[OpportunitySeq]]/5000)</f>
        <v>-22826.94920000001</v>
      </c>
      <c r="C470" s="16">
        <f ca="1">NOW()+(OpportunityTbl[[#This Row],[DoNotImport-DateDiff]] /1440)</f>
        <v>44125.616232384265</v>
      </c>
      <c r="D4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0" s="3">
        <f ca="1">OpportunityTbl[[#This Row],[CreatedonDate]]+OpportunityTbl[[#This Row],[DaysToClose]]</f>
        <v>44151.616232384265</v>
      </c>
      <c r="F470">
        <f>_xlfn.XLOOKUP(OpportunityTbl[[#This Row],[AccountSeq]],AccountTbl[AccountSeq],AccountTbl[AccountOwnerSeq])</f>
        <v>4</v>
      </c>
      <c r="G470" t="str" cm="1">
        <f t="array" ref="G470">_xlfn.XLOOKUP(OpportunityTbl[[#This Row],[AccountSeq]],AccountTbl[AccountSeq],AccountTbl[Account Owner])</f>
        <v>Julian Isla</v>
      </c>
      <c r="H470" t="s">
        <v>37</v>
      </c>
      <c r="I470">
        <v>1091</v>
      </c>
      <c r="J470">
        <v>1189</v>
      </c>
      <c r="K470">
        <v>2</v>
      </c>
      <c r="L470" t="str" cm="1">
        <f t="array" ref="L470">_xlfn.XLOOKUP(OpportunityTbl[[#This Row],[ProductSeq]],ProductTbl[ProductSeq],ProductTbl[Product],0)</f>
        <v>Auto</v>
      </c>
      <c r="N470" t="str">
        <f>_xlfn.XLOOKUP(OpportunityTbl[[#This Row],[CampaignSeq]],CampaignsTbl[CampaignSeq],CampaignsTbl[Name],"")</f>
        <v/>
      </c>
      <c r="O470" s="2">
        <f ca="1">OpportunityTbl[[#This Row],[Value]]*1.25</f>
        <v>24125</v>
      </c>
      <c r="P470" t="s">
        <v>2695</v>
      </c>
      <c r="Q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Auto service-desk</v>
      </c>
      <c r="R470" t="s">
        <v>2210</v>
      </c>
      <c r="S470" t="b">
        <v>0</v>
      </c>
      <c r="T4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70">
        <f>LEN(_xlfn.XLOOKUP(OpportunityTbl[[#This Row],[AccountSeq]],AccountTbl[AccountSeq],AccountTbl[City]))/3</f>
        <v>2.3333333333333335</v>
      </c>
      <c r="W470" cm="1">
        <f t="array" ref="W470">_xlfn.XLOOKUP(_xlfn.XLOOKUP(OpportunityTbl[[#This Row],[AccountSeq]],AccountTbl[AccountSeq],AccountTbl[IndustrySeq]),IndustryTbl[IndustrySeq],IndustryTbl[Factor])</f>
        <v>1</v>
      </c>
      <c r="X470" cm="1">
        <f t="array" ref="X470">_xlfn.XLOOKUP(OpportunityTbl[[#This Row],[Opportunity Owner Name]],OwnerTbl[Owner],OwnerTbl[Factor],FALSE)</f>
        <v>7</v>
      </c>
      <c r="Y470">
        <f>_xlfn.XLOOKUP(OpportunityTbl[[#This Row],[CampaignSeq]],CampaignsTbl[CampaignSeq],CampaignsTbl[Factor],0)</f>
        <v>0</v>
      </c>
      <c r="Z470" cm="1">
        <f t="array" ref="Z470">_xlfn.XLOOKUP(OpportunityTbl[[#This Row],[ProductSeq]],ProductTbl[ProductSeq],ProductTbl[Factor])</f>
        <v>4</v>
      </c>
      <c r="AA470">
        <f ca="1">SUM(OpportunityTbl[[#This Row],[DoNotImport-RegionFactor]:[DoNotImport-ProductFactor]])+(IF(OpportunityTbl[[#This Row],[CloseDate]]&gt;TODAY(),TODAY()-OpportunityTbl[[#This Row],[CloseDate]],0)/3)</f>
        <v>10.794589205244847</v>
      </c>
      <c r="AB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70" s="9">
        <f ca="1">_xlfn.PERCENTRANK.INC(OpportunityTbl[DoNotImport-SumOfFactors],OpportunityTbl[[#This Row],[DoNotImport-SumOfFactors]])</f>
        <v>2.5999999999999999E-2</v>
      </c>
      <c r="AE470" s="9">
        <f ca="1">_xlfn.XLOOKUP(_xlfn.PERCENTRANK.INC(OpportunityTbl[DoNotImport-SumOfFactors],OpportunityTbl[[#This Row],[DoNotImport-SumOfFactors]]),PipelineStages[StageMinimum],PipelineStages[Percentage],-1,-1,1)</f>
        <v>0.1</v>
      </c>
      <c r="AF470" t="str">
        <f ca="1">_xlfn.XLOOKUP(_xlfn.PERCENTRANK.INC(OpportunityTbl[DoNotImport-SumOfFactors],OpportunityTbl[[#This Row],[DoNotImport-SumOfFactors]]),PipelineStages[StageMinimum],PipelineStages[Rating],-1,-1,1)</f>
        <v>Cold</v>
      </c>
      <c r="AG4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1" spans="1:33" x14ac:dyDescent="0.25">
      <c r="A471">
        <v>10469</v>
      </c>
      <c r="B471">
        <f ca="1">(IF(ISNUMBER(B470),B470,0)-((8*60)/($AJ$3)))-IF(ISTEXT(C470),0,IF(WEEKDAY(C470,2)&lt;6,0,RANDBETWEEN(60,180)))-IF(ISTEXT(C470),0,IF(AND(HOUR(C470)&gt;=8,HOUR(C470)&lt;=17),0,RANDBETWEEN(45,60)))-(OpportunityTbl[[#This Row],[OpportunitySeq]]/5000)</f>
        <v>-22849.043000000009</v>
      </c>
      <c r="C471" s="16">
        <f ca="1">NOW()+(OpportunityTbl[[#This Row],[DoNotImport-DateDiff]] /1440)</f>
        <v>44125.600889467598</v>
      </c>
      <c r="D4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1" s="3">
        <f ca="1">OpportunityTbl[[#This Row],[CreatedonDate]]+OpportunityTbl[[#This Row],[DaysToClose]]</f>
        <v>44151.600889467598</v>
      </c>
      <c r="F471">
        <f>_xlfn.XLOOKUP(OpportunityTbl[[#This Row],[AccountSeq]],AccountTbl[AccountSeq],AccountTbl[AccountOwnerSeq])</f>
        <v>4</v>
      </c>
      <c r="G471" t="str" cm="1">
        <f t="array" ref="G471">_xlfn.XLOOKUP(OpportunityTbl[[#This Row],[AccountSeq]],AccountTbl[AccountSeq],AccountTbl[Account Owner])</f>
        <v>Julian Isla</v>
      </c>
      <c r="H471" t="s">
        <v>37</v>
      </c>
      <c r="I471">
        <v>1057</v>
      </c>
      <c r="J471">
        <v>1147</v>
      </c>
      <c r="K471">
        <v>2</v>
      </c>
      <c r="L471" t="str" cm="1">
        <f t="array" ref="L471">_xlfn.XLOOKUP(OpportunityTbl[[#This Row],[ProductSeq]],ProductTbl[ProductSeq],ProductTbl[Product],0)</f>
        <v>Auto</v>
      </c>
      <c r="N471" t="str">
        <f>_xlfn.XLOOKUP(OpportunityTbl[[#This Row],[CampaignSeq]],CampaignsTbl[CampaignSeq],CampaignsTbl[Name],"")</f>
        <v/>
      </c>
      <c r="O471" s="2">
        <f ca="1">OpportunityTbl[[#This Row],[Value]]*1.25</f>
        <v>18250</v>
      </c>
      <c r="P471" t="s">
        <v>2696</v>
      </c>
      <c r="Q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Auto hardware</v>
      </c>
      <c r="R471" t="s">
        <v>2210</v>
      </c>
      <c r="S471" t="b">
        <v>0</v>
      </c>
      <c r="T4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471">
        <f>LEN(_xlfn.XLOOKUP(OpportunityTbl[[#This Row],[AccountSeq]],AccountTbl[AccountSeq],AccountTbl[City]))/3</f>
        <v>3.3333333333333335</v>
      </c>
      <c r="W471" cm="1">
        <f t="array" ref="W471">_xlfn.XLOOKUP(_xlfn.XLOOKUP(OpportunityTbl[[#This Row],[AccountSeq]],AccountTbl[AccountSeq],AccountTbl[IndustrySeq]),IndustryTbl[IndustrySeq],IndustryTbl[Factor])</f>
        <v>1</v>
      </c>
      <c r="X471" cm="1">
        <f t="array" ref="X471">_xlfn.XLOOKUP(OpportunityTbl[[#This Row],[Opportunity Owner Name]],OwnerTbl[Owner],OwnerTbl[Factor],FALSE)</f>
        <v>7</v>
      </c>
      <c r="Y471">
        <f>_xlfn.XLOOKUP(OpportunityTbl[[#This Row],[CampaignSeq]],CampaignsTbl[CampaignSeq],CampaignsTbl[Factor],0)</f>
        <v>0</v>
      </c>
      <c r="Z471" cm="1">
        <f t="array" ref="Z471">_xlfn.XLOOKUP(OpportunityTbl[[#This Row],[ProductSeq]],ProductTbl[ProductSeq],ProductTbl[Factor])</f>
        <v>4</v>
      </c>
      <c r="AA471">
        <f ca="1">SUM(OpportunityTbl[[#This Row],[DoNotImport-RegionFactor]:[DoNotImport-ProductFactor]])+(IF(OpportunityTbl[[#This Row],[CloseDate]]&gt;TODAY(),TODAY()-OpportunityTbl[[#This Row],[CloseDate]],0)/3)</f>
        <v>11.799703510800708</v>
      </c>
      <c r="AB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71" s="9">
        <f ca="1">_xlfn.PERCENTRANK.INC(OpportunityTbl[DoNotImport-SumOfFactors],OpportunityTbl[[#This Row],[DoNotImport-SumOfFactors]])</f>
        <v>4.2000000000000003E-2</v>
      </c>
      <c r="AE471" s="9">
        <f ca="1">_xlfn.XLOOKUP(_xlfn.PERCENTRANK.INC(OpportunityTbl[DoNotImport-SumOfFactors],OpportunityTbl[[#This Row],[DoNotImport-SumOfFactors]]),PipelineStages[StageMinimum],PipelineStages[Percentage],-1,-1,1)</f>
        <v>0.1</v>
      </c>
      <c r="AF471" t="str">
        <f ca="1">_xlfn.XLOOKUP(_xlfn.PERCENTRANK.INC(OpportunityTbl[DoNotImport-SumOfFactors],OpportunityTbl[[#This Row],[DoNotImport-SumOfFactors]]),PipelineStages[StageMinimum],PipelineStages[Rating],-1,-1,1)</f>
        <v>Cold</v>
      </c>
      <c r="AG4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2" spans="1:33" x14ac:dyDescent="0.25">
      <c r="A472">
        <v>10470</v>
      </c>
      <c r="B472">
        <f ca="1">(IF(ISNUMBER(B471),B471,0)-((8*60)/($AJ$3)))-IF(ISTEXT(C471),0,IF(WEEKDAY(C471,2)&lt;6,0,RANDBETWEEN(60,180)))-IF(ISTEXT(C471),0,IF(AND(HOUR(C471)&gt;=8,HOUR(C471)&lt;=17),0,RANDBETWEEN(45,60)))-(OpportunityTbl[[#This Row],[OpportunitySeq]]/5000)</f>
        <v>-22871.13700000001</v>
      </c>
      <c r="C472" s="16">
        <f ca="1">NOW()+(OpportunityTbl[[#This Row],[DoNotImport-DateDiff]] /1440)</f>
        <v>44125.58554641204</v>
      </c>
      <c r="D4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" s="3">
        <f ca="1">OpportunityTbl[[#This Row],[CreatedonDate]]+OpportunityTbl[[#This Row],[DaysToClose]]</f>
        <v>44157.58554641204</v>
      </c>
      <c r="F472">
        <f>_xlfn.XLOOKUP(OpportunityTbl[[#This Row],[AccountSeq]],AccountTbl[AccountSeq],AccountTbl[AccountOwnerSeq])</f>
        <v>10</v>
      </c>
      <c r="G472" t="str" cm="1">
        <f t="array" ref="G472">_xlfn.XLOOKUP(OpportunityTbl[[#This Row],[AccountSeq]],AccountTbl[AccountSeq],AccountTbl[Account Owner])</f>
        <v>Alan Steiner</v>
      </c>
      <c r="H472" t="s">
        <v>2206</v>
      </c>
      <c r="I472">
        <v>1087</v>
      </c>
      <c r="J472">
        <v>1111</v>
      </c>
      <c r="K472">
        <v>2</v>
      </c>
      <c r="L472" t="str" cm="1">
        <f t="array" ref="L472">_xlfn.XLOOKUP(OpportunityTbl[[#This Row],[ProductSeq]],ProductTbl[ProductSeq],ProductTbl[Product],0)</f>
        <v>Auto</v>
      </c>
      <c r="N472" t="str">
        <f>_xlfn.XLOOKUP(OpportunityTbl[[#This Row],[CampaignSeq]],CampaignsTbl[CampaignSeq],CampaignsTbl[Name],"")</f>
        <v/>
      </c>
      <c r="O472" s="2">
        <f ca="1">OpportunityTbl[[#This Row],[Value]]*1.25</f>
        <v>19000</v>
      </c>
      <c r="P472" t="s">
        <v>2697</v>
      </c>
      <c r="Q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Auto solution</v>
      </c>
      <c r="R472" t="s">
        <v>2233</v>
      </c>
      <c r="S472" t="b">
        <v>1</v>
      </c>
      <c r="T4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472">
        <f>LEN(_xlfn.XLOOKUP(OpportunityTbl[[#This Row],[AccountSeq]],AccountTbl[AccountSeq],AccountTbl[City]))/3</f>
        <v>1.6666666666666667</v>
      </c>
      <c r="W472" cm="1">
        <f t="array" ref="W472">_xlfn.XLOOKUP(_xlfn.XLOOKUP(OpportunityTbl[[#This Row],[AccountSeq]],AccountTbl[AccountSeq],AccountTbl[IndustrySeq]),IndustryTbl[IndustrySeq],IndustryTbl[Factor])</f>
        <v>9</v>
      </c>
      <c r="X472" cm="1">
        <f t="array" ref="X472">_xlfn.XLOOKUP(OpportunityTbl[[#This Row],[Opportunity Owner Name]],OwnerTbl[Owner],OwnerTbl[Factor],FALSE)</f>
        <v>5</v>
      </c>
      <c r="Y472">
        <f>_xlfn.XLOOKUP(OpportunityTbl[[#This Row],[CampaignSeq]],CampaignsTbl[CampaignSeq],CampaignsTbl[Factor],0)</f>
        <v>0</v>
      </c>
      <c r="Z472" cm="1">
        <f t="array" ref="Z472">_xlfn.XLOOKUP(OpportunityTbl[[#This Row],[ProductSeq]],ProductTbl[ProductSeq],ProductTbl[Factor])</f>
        <v>4</v>
      </c>
      <c r="AA472">
        <f ca="1">SUM(OpportunityTbl[[#This Row],[DoNotImport-RegionFactor]:[DoNotImport-ProductFactor]])+(IF(OpportunityTbl[[#This Row],[CloseDate]]&gt;TODAY(),TODAY()-OpportunityTbl[[#This Row],[CloseDate]],0)/3)</f>
        <v>14.138151195986815</v>
      </c>
      <c r="AB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72" s="9">
        <f ca="1">_xlfn.PERCENTRANK.INC(OpportunityTbl[DoNotImport-SumOfFactors],OpportunityTbl[[#This Row],[DoNotImport-SumOfFactors]])</f>
        <v>9.0999999999999998E-2</v>
      </c>
      <c r="AE472" s="9">
        <f ca="1">_xlfn.XLOOKUP(_xlfn.PERCENTRANK.INC(OpportunityTbl[DoNotImport-SumOfFactors],OpportunityTbl[[#This Row],[DoNotImport-SumOfFactors]]),PipelineStages[StageMinimum],PipelineStages[Percentage],-1,-1,1)</f>
        <v>0.1</v>
      </c>
      <c r="AF472" t="str">
        <f ca="1">_xlfn.XLOOKUP(_xlfn.PERCENTRANK.INC(OpportunityTbl[DoNotImport-SumOfFactors],OpportunityTbl[[#This Row],[DoNotImport-SumOfFactors]]),PipelineStages[StageMinimum],PipelineStages[Rating],-1,-1,1)</f>
        <v>Cold</v>
      </c>
      <c r="AG4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3" spans="1:33" x14ac:dyDescent="0.25">
      <c r="A473">
        <v>10471</v>
      </c>
      <c r="B473">
        <f ca="1">(IF(ISNUMBER(B472),B472,0)-((8*60)/($AJ$3)))-IF(ISTEXT(C472),0,IF(WEEKDAY(C472,2)&lt;6,0,RANDBETWEEN(60,180)))-IF(ISTEXT(C472),0,IF(AND(HOUR(C472)&gt;=8,HOUR(C472)&lt;=17),0,RANDBETWEEN(45,60)))-(OpportunityTbl[[#This Row],[OpportunitySeq]]/5000)</f>
        <v>-22893.231200000009</v>
      </c>
      <c r="C473" s="16">
        <f ca="1">NOW()+(OpportunityTbl[[#This Row],[DoNotImport-DateDiff]] /1440)</f>
        <v>44125.570203217598</v>
      </c>
      <c r="D4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73" s="3">
        <f ca="1">OpportunityTbl[[#This Row],[CreatedonDate]]+OpportunityTbl[[#This Row],[DaysToClose]]</f>
        <v>44166.570203217598</v>
      </c>
      <c r="F473">
        <f>_xlfn.XLOOKUP(OpportunityTbl[[#This Row],[AccountSeq]],AccountTbl[AccountSeq],AccountTbl[AccountOwnerSeq])</f>
        <v>9</v>
      </c>
      <c r="G473" t="str" cm="1">
        <f t="array" ref="G473">_xlfn.XLOOKUP(OpportunityTbl[[#This Row],[AccountSeq]],AccountTbl[AccountSeq],AccountTbl[Account Owner])</f>
        <v>David So</v>
      </c>
      <c r="H473" t="s">
        <v>37</v>
      </c>
      <c r="I473">
        <v>1074</v>
      </c>
      <c r="J473">
        <v>1068</v>
      </c>
      <c r="K473">
        <v>10</v>
      </c>
      <c r="L473" t="str" cm="1">
        <f t="array" ref="L473">_xlfn.XLOOKUP(OpportunityTbl[[#This Row],[ProductSeq]],ProductTbl[ProductSeq],ProductTbl[Product],0)</f>
        <v>Farm</v>
      </c>
      <c r="N473" t="str">
        <f>_xlfn.XLOOKUP(OpportunityTbl[[#This Row],[CampaignSeq]],CampaignsTbl[CampaignSeq],CampaignsTbl[Name],"")</f>
        <v/>
      </c>
      <c r="O473" s="2">
        <f ca="1">OpportunityTbl[[#This Row],[Value]]*1.25</f>
        <v>43875</v>
      </c>
      <c r="P473" t="s">
        <v>2698</v>
      </c>
      <c r="Q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Farm model</v>
      </c>
      <c r="R473" t="s">
        <v>2210</v>
      </c>
      <c r="S473" t="b">
        <v>0</v>
      </c>
      <c r="T4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100</v>
      </c>
      <c r="V473">
        <f>LEN(_xlfn.XLOOKUP(OpportunityTbl[[#This Row],[AccountSeq]],AccountTbl[AccountSeq],AccountTbl[City]))/3</f>
        <v>2.6666666666666665</v>
      </c>
      <c r="W473" cm="1">
        <f t="array" ref="W473">_xlfn.XLOOKUP(_xlfn.XLOOKUP(OpportunityTbl[[#This Row],[AccountSeq]],AccountTbl[AccountSeq],AccountTbl[IndustrySeq]),IndustryTbl[IndustrySeq],IndustryTbl[Factor])</f>
        <v>9</v>
      </c>
      <c r="X473" cm="1">
        <f t="array" ref="X473">_xlfn.XLOOKUP(OpportunityTbl[[#This Row],[Opportunity Owner Name]],OwnerTbl[Owner],OwnerTbl[Factor],FALSE)</f>
        <v>7</v>
      </c>
      <c r="Y473">
        <f>_xlfn.XLOOKUP(OpportunityTbl[[#This Row],[CampaignSeq]],CampaignsTbl[CampaignSeq],CampaignsTbl[Factor],0)</f>
        <v>0</v>
      </c>
      <c r="Z473" cm="1">
        <f t="array" ref="Z473">_xlfn.XLOOKUP(OpportunityTbl[[#This Row],[ProductSeq]],ProductTbl[ProductSeq],ProductTbl[Factor])</f>
        <v>11</v>
      </c>
      <c r="AA473">
        <f ca="1">SUM(OpportunityTbl[[#This Row],[DoNotImport-RegionFactor]:[DoNotImport-ProductFactor]])+(IF(OpportunityTbl[[#This Row],[CloseDate]]&gt;TODAY(),TODAY()-OpportunityTbl[[#This Row],[CloseDate]],0)/3)</f>
        <v>21.143265594134085</v>
      </c>
      <c r="AB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73" s="9">
        <f ca="1">_xlfn.PERCENTRANK.INC(OpportunityTbl[DoNotImport-SumOfFactors],OpportunityTbl[[#This Row],[DoNotImport-SumOfFactors]])</f>
        <v>0.41199999999999998</v>
      </c>
      <c r="AE473" s="9">
        <f ca="1">_xlfn.XLOOKUP(_xlfn.PERCENTRANK.INC(OpportunityTbl[DoNotImport-SumOfFactors],OpportunityTbl[[#This Row],[DoNotImport-SumOfFactors]]),PipelineStages[StageMinimum],PipelineStages[Percentage],-1,-1,1)</f>
        <v>0.5</v>
      </c>
      <c r="AF473" t="str">
        <f ca="1">_xlfn.XLOOKUP(_xlfn.PERCENTRANK.INC(OpportunityTbl[DoNotImport-SumOfFactors],OpportunityTbl[[#This Row],[DoNotImport-SumOfFactors]]),PipelineStages[StageMinimum],PipelineStages[Rating],-1,-1,1)</f>
        <v>Warm</v>
      </c>
      <c r="AG4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4" spans="1:33" x14ac:dyDescent="0.25">
      <c r="A474">
        <v>10472</v>
      </c>
      <c r="B474">
        <f ca="1">(IF(ISNUMBER(B473),B473,0)-((8*60)/($AJ$3)))-IF(ISTEXT(C473),0,IF(WEEKDAY(C473,2)&lt;6,0,RANDBETWEEN(60,180)))-IF(ISTEXT(C473),0,IF(AND(HOUR(C473)&gt;=8,HOUR(C473)&lt;=17),0,RANDBETWEEN(45,60)))-(OpportunityTbl[[#This Row],[OpportunitySeq]]/5000)</f>
        <v>-22915.325600000011</v>
      </c>
      <c r="C474" s="16">
        <f ca="1">NOW()+(OpportunityTbl[[#This Row],[DoNotImport-DateDiff]] /1440)</f>
        <v>44125.554859884265</v>
      </c>
      <c r="D4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4" s="3">
        <f ca="1">OpportunityTbl[[#This Row],[CreatedonDate]]+OpportunityTbl[[#This Row],[DaysToClose]]</f>
        <v>44151.554859884265</v>
      </c>
      <c r="F474">
        <f>_xlfn.XLOOKUP(OpportunityTbl[[#This Row],[AccountSeq]],AccountTbl[AccountSeq],AccountTbl[AccountOwnerSeq])</f>
        <v>9</v>
      </c>
      <c r="G474" t="str" cm="1">
        <f t="array" ref="G474">_xlfn.XLOOKUP(OpportunityTbl[[#This Row],[AccountSeq]],AccountTbl[AccountSeq],AccountTbl[Account Owner])</f>
        <v>David So</v>
      </c>
      <c r="H474" t="s">
        <v>2206</v>
      </c>
      <c r="I474">
        <v>1061</v>
      </c>
      <c r="J474">
        <v>1219</v>
      </c>
      <c r="K474">
        <v>2</v>
      </c>
      <c r="L474" t="str" cm="1">
        <f t="array" ref="L474">_xlfn.XLOOKUP(OpportunityTbl[[#This Row],[ProductSeq]],ProductTbl[ProductSeq],ProductTbl[Product],0)</f>
        <v>Auto</v>
      </c>
      <c r="N474" t="str">
        <f>_xlfn.XLOOKUP(OpportunityTbl[[#This Row],[CampaignSeq]],CampaignsTbl[CampaignSeq],CampaignsTbl[Name],"")</f>
        <v/>
      </c>
      <c r="O474" s="2">
        <f ca="1">OpportunityTbl[[#This Row],[Value]]*1.25</f>
        <v>8625</v>
      </c>
      <c r="P474" t="s">
        <v>2699</v>
      </c>
      <c r="Q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Auto instruction set</v>
      </c>
      <c r="R474" t="s">
        <v>2233</v>
      </c>
      <c r="S474" t="b">
        <v>1</v>
      </c>
      <c r="T4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474">
        <f>LEN(_xlfn.XLOOKUP(OpportunityTbl[[#This Row],[AccountSeq]],AccountTbl[AccountSeq],AccountTbl[City]))/3</f>
        <v>2.3333333333333335</v>
      </c>
      <c r="W474" cm="1">
        <f t="array" ref="W474">_xlfn.XLOOKUP(_xlfn.XLOOKUP(OpportunityTbl[[#This Row],[AccountSeq]],AccountTbl[AccountSeq],AccountTbl[IndustrySeq]),IndustryTbl[IndustrySeq],IndustryTbl[Factor])</f>
        <v>1</v>
      </c>
      <c r="X474" cm="1">
        <f t="array" ref="X474">_xlfn.XLOOKUP(OpportunityTbl[[#This Row],[Opportunity Owner Name]],OwnerTbl[Owner],OwnerTbl[Factor],FALSE)</f>
        <v>7</v>
      </c>
      <c r="Y474">
        <f>_xlfn.XLOOKUP(OpportunityTbl[[#This Row],[CampaignSeq]],CampaignsTbl[CampaignSeq],CampaignsTbl[Factor],0)</f>
        <v>0</v>
      </c>
      <c r="Z474" cm="1">
        <f t="array" ref="Z474">_xlfn.XLOOKUP(OpportunityTbl[[#This Row],[ProductSeq]],ProductTbl[ProductSeq],ProductTbl[Factor])</f>
        <v>4</v>
      </c>
      <c r="AA474">
        <f ca="1">SUM(OpportunityTbl[[#This Row],[DoNotImport-RegionFactor]:[DoNotImport-ProductFactor]])+(IF(OpportunityTbl[[#This Row],[CloseDate]]&gt;TODAY(),TODAY()-OpportunityTbl[[#This Row],[CloseDate]],0)/3)</f>
        <v>10.815046705244944</v>
      </c>
      <c r="AB4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74" s="9">
        <f ca="1">_xlfn.PERCENTRANK.INC(OpportunityTbl[DoNotImport-SumOfFactors],OpportunityTbl[[#This Row],[DoNotImport-SumOfFactors]])</f>
        <v>2.5999999999999999E-2</v>
      </c>
      <c r="AE474" s="9">
        <f ca="1">_xlfn.XLOOKUP(_xlfn.PERCENTRANK.INC(OpportunityTbl[DoNotImport-SumOfFactors],OpportunityTbl[[#This Row],[DoNotImport-SumOfFactors]]),PipelineStages[StageMinimum],PipelineStages[Percentage],-1,-1,1)</f>
        <v>0.1</v>
      </c>
      <c r="AF474" t="str">
        <f ca="1">_xlfn.XLOOKUP(_xlfn.PERCENTRANK.INC(OpportunityTbl[DoNotImport-SumOfFactors],OpportunityTbl[[#This Row],[DoNotImport-SumOfFactors]]),PipelineStages[StageMinimum],PipelineStages[Rating],-1,-1,1)</f>
        <v>Cold</v>
      </c>
      <c r="AG4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5" spans="1:33" x14ac:dyDescent="0.25">
      <c r="A475">
        <v>10473</v>
      </c>
      <c r="B475">
        <f ca="1">(IF(ISNUMBER(B474),B474,0)-((8*60)/($AJ$3)))-IF(ISTEXT(C474),0,IF(WEEKDAY(C474,2)&lt;6,0,RANDBETWEEN(60,180)))-IF(ISTEXT(C474),0,IF(AND(HOUR(C474)&gt;=8,HOUR(C474)&lt;=17),0,RANDBETWEEN(45,60)))-(OpportunityTbl[[#This Row],[OpportunitySeq]]/5000)</f>
        <v>-22937.420200000011</v>
      </c>
      <c r="C475" s="16">
        <f ca="1">NOW()+(OpportunityTbl[[#This Row],[DoNotImport-DateDiff]] /1440)</f>
        <v>44125.539516412042</v>
      </c>
      <c r="D4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3">
        <f ca="1">OpportunityTbl[[#This Row],[CreatedonDate]]+OpportunityTbl[[#This Row],[DaysToClose]]</f>
        <v>44155.539516412042</v>
      </c>
      <c r="F475">
        <f>_xlfn.XLOOKUP(OpportunityTbl[[#This Row],[AccountSeq]],AccountTbl[AccountSeq],AccountTbl[AccountOwnerSeq])</f>
        <v>1</v>
      </c>
      <c r="G475" t="str" cm="1">
        <f t="array" ref="G475">_xlfn.XLOOKUP(OpportunityTbl[[#This Row],[AccountSeq]],AccountTbl[AccountSeq],AccountTbl[Account Owner])</f>
        <v>Molly Clark</v>
      </c>
      <c r="H475" t="s">
        <v>37</v>
      </c>
      <c r="I475">
        <v>1079</v>
      </c>
      <c r="J475">
        <v>1175</v>
      </c>
      <c r="K475">
        <v>1</v>
      </c>
      <c r="L475" t="str" cm="1">
        <f t="array" ref="L475">_xlfn.XLOOKUP(OpportunityTbl[[#This Row],[ProductSeq]],ProductTbl[ProductSeq],ProductTbl[Product],0)</f>
        <v>Home</v>
      </c>
      <c r="N475" t="str">
        <f>_xlfn.XLOOKUP(OpportunityTbl[[#This Row],[CampaignSeq]],CampaignsTbl[CampaignSeq],CampaignsTbl[Name],"")</f>
        <v/>
      </c>
      <c r="O475" s="2">
        <f ca="1">OpportunityTbl[[#This Row],[Value]]*1.25</f>
        <v>18500</v>
      </c>
      <c r="P475" t="s">
        <v>2700</v>
      </c>
      <c r="Q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Home circuit</v>
      </c>
      <c r="R475" t="s">
        <v>2210</v>
      </c>
      <c r="S475" t="b">
        <v>0</v>
      </c>
      <c r="T4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475">
        <f>LEN(_xlfn.XLOOKUP(OpportunityTbl[[#This Row],[AccountSeq]],AccountTbl[AccountSeq],AccountTbl[City]))/3</f>
        <v>3.6666666666666665</v>
      </c>
      <c r="W475" cm="1">
        <f t="array" ref="W475">_xlfn.XLOOKUP(_xlfn.XLOOKUP(OpportunityTbl[[#This Row],[AccountSeq]],AccountTbl[AccountSeq],AccountTbl[IndustrySeq]),IndustryTbl[IndustrySeq],IndustryTbl[Factor])</f>
        <v>7</v>
      </c>
      <c r="X475" cm="1">
        <f t="array" ref="X475">_xlfn.XLOOKUP(OpportunityTbl[[#This Row],[Opportunity Owner Name]],OwnerTbl[Owner],OwnerTbl[Factor],FALSE)</f>
        <v>3</v>
      </c>
      <c r="Y475">
        <f>_xlfn.XLOOKUP(OpportunityTbl[[#This Row],[CampaignSeq]],CampaignsTbl[CampaignSeq],CampaignsTbl[Factor],0)</f>
        <v>0</v>
      </c>
      <c r="Z475" cm="1">
        <f t="array" ref="Z475">_xlfn.XLOOKUP(OpportunityTbl[[#This Row],[ProductSeq]],ProductTbl[ProductSeq],ProductTbl[Factor])</f>
        <v>6</v>
      </c>
      <c r="AA475">
        <f ca="1">SUM(OpportunityTbl[[#This Row],[DoNotImport-RegionFactor]:[DoNotImport-ProductFactor]])+(IF(OpportunityTbl[[#This Row],[CloseDate]]&gt;TODAY(),TODAY()-OpportunityTbl[[#This Row],[CloseDate]],0)/3)</f>
        <v>14.820161195986049</v>
      </c>
      <c r="AB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75" s="9">
        <f ca="1">_xlfn.PERCENTRANK.INC(OpportunityTbl[DoNotImport-SumOfFactors],OpportunityTbl[[#This Row],[DoNotImport-SumOfFactors]])</f>
        <v>0.11899999999999999</v>
      </c>
      <c r="AE475" s="9">
        <f ca="1">_xlfn.XLOOKUP(_xlfn.PERCENTRANK.INC(OpportunityTbl[DoNotImport-SumOfFactors],OpportunityTbl[[#This Row],[DoNotImport-SumOfFactors]]),PipelineStages[StageMinimum],PipelineStages[Percentage],-1,-1,1)</f>
        <v>0.1</v>
      </c>
      <c r="AF475" t="str">
        <f ca="1">_xlfn.XLOOKUP(_xlfn.PERCENTRANK.INC(OpportunityTbl[DoNotImport-SumOfFactors],OpportunityTbl[[#This Row],[DoNotImport-SumOfFactors]]),PipelineStages[StageMinimum],PipelineStages[Rating],-1,-1,1)</f>
        <v>Cold</v>
      </c>
      <c r="AG4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6" spans="1:33" x14ac:dyDescent="0.25">
      <c r="A476">
        <v>10474</v>
      </c>
      <c r="B476">
        <f ca="1">(IF(ISNUMBER(B475),B475,0)-((8*60)/($AJ$3)))-IF(ISTEXT(C475),0,IF(WEEKDAY(C475,2)&lt;6,0,RANDBETWEEN(60,180)))-IF(ISTEXT(C475),0,IF(AND(HOUR(C475)&gt;=8,HOUR(C475)&lt;=17),0,RANDBETWEEN(45,60)))-(OpportunityTbl[[#This Row],[OpportunitySeq]]/5000)</f>
        <v>-22959.51500000001</v>
      </c>
      <c r="C476" s="16">
        <f ca="1">NOW()+(OpportunityTbl[[#This Row],[DoNotImport-DateDiff]] /1440)</f>
        <v>44125.524172800928</v>
      </c>
      <c r="D4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476" s="3">
        <f ca="1">OpportunityTbl[[#This Row],[CreatedonDate]]+OpportunityTbl[[#This Row],[DaysToClose]]</f>
        <v>44174.524172800928</v>
      </c>
      <c r="F476">
        <f>_xlfn.XLOOKUP(OpportunityTbl[[#This Row],[AccountSeq]],AccountTbl[AccountSeq],AccountTbl[AccountOwnerSeq])</f>
        <v>9</v>
      </c>
      <c r="G476" t="str" cm="1">
        <f t="array" ref="G476">_xlfn.XLOOKUP(OpportunityTbl[[#This Row],[AccountSeq]],AccountTbl[AccountSeq],AccountTbl[Account Owner])</f>
        <v>David So</v>
      </c>
      <c r="H476" t="s">
        <v>2206</v>
      </c>
      <c r="I476">
        <v>1094</v>
      </c>
      <c r="J476">
        <v>1260</v>
      </c>
      <c r="K476">
        <v>4</v>
      </c>
      <c r="L476" t="str" cm="1">
        <f t="array" ref="L476">_xlfn.XLOOKUP(OpportunityTbl[[#This Row],[ProductSeq]],ProductTbl[ProductSeq],ProductTbl[Product],0)</f>
        <v>Business</v>
      </c>
      <c r="N476" t="str">
        <f>_xlfn.XLOOKUP(OpportunityTbl[[#This Row],[CampaignSeq]],CampaignsTbl[CampaignSeq],CampaignsTbl[Name],"")</f>
        <v/>
      </c>
      <c r="O476" s="2">
        <f ca="1">OpportunityTbl[[#This Row],[Value]]*1.25</f>
        <v>64750</v>
      </c>
      <c r="P476" t="s">
        <v>2701</v>
      </c>
      <c r="Q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Business artificial intelligence</v>
      </c>
      <c r="R476" t="s">
        <v>2204</v>
      </c>
      <c r="S476" t="b">
        <v>0</v>
      </c>
      <c r="T4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800</v>
      </c>
      <c r="V476">
        <f>LEN(_xlfn.XLOOKUP(OpportunityTbl[[#This Row],[AccountSeq]],AccountTbl[AccountSeq],AccountTbl[City]))/3</f>
        <v>2.3333333333333335</v>
      </c>
      <c r="W476" cm="1">
        <f t="array" ref="W476">_xlfn.XLOOKUP(_xlfn.XLOOKUP(OpportunityTbl[[#This Row],[AccountSeq]],AccountTbl[AccountSeq],AccountTbl[IndustrySeq]),IndustryTbl[IndustrySeq],IndustryTbl[Factor])</f>
        <v>9</v>
      </c>
      <c r="X476" cm="1">
        <f t="array" ref="X476">_xlfn.XLOOKUP(OpportunityTbl[[#This Row],[Opportunity Owner Name]],OwnerTbl[Owner],OwnerTbl[Factor],FALSE)</f>
        <v>7</v>
      </c>
      <c r="Y476">
        <f>_xlfn.XLOOKUP(OpportunityTbl[[#This Row],[CampaignSeq]],CampaignsTbl[CampaignSeq],CampaignsTbl[Factor],0)</f>
        <v>0</v>
      </c>
      <c r="Z476" cm="1">
        <f t="array" ref="Z476">_xlfn.XLOOKUP(OpportunityTbl[[#This Row],[ProductSeq]],ProductTbl[ProductSeq],ProductTbl[Factor])</f>
        <v>5</v>
      </c>
      <c r="AA476">
        <f ca="1">SUM(OpportunityTbl[[#This Row],[DoNotImport-RegionFactor]:[DoNotImport-ProductFactor]])+(IF(OpportunityTbl[[#This Row],[CloseDate]]&gt;TODAY(),TODAY()-OpportunityTbl[[#This Row],[CloseDate]],0)/3)</f>
        <v>12.158609066357412</v>
      </c>
      <c r="AB4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476" s="9">
        <f ca="1">_xlfn.PERCENTRANK.INC(OpportunityTbl[DoNotImport-SumOfFactors],OpportunityTbl[[#This Row],[DoNotImport-SumOfFactors]])</f>
        <v>4.7E-2</v>
      </c>
      <c r="AE476" s="9">
        <f ca="1">_xlfn.XLOOKUP(_xlfn.PERCENTRANK.INC(OpportunityTbl[DoNotImport-SumOfFactors],OpportunityTbl[[#This Row],[DoNotImport-SumOfFactors]]),PipelineStages[StageMinimum],PipelineStages[Percentage],-1,-1,1)</f>
        <v>0.1</v>
      </c>
      <c r="AF476" t="str">
        <f ca="1">_xlfn.XLOOKUP(_xlfn.PERCENTRANK.INC(OpportunityTbl[DoNotImport-SumOfFactors],OpportunityTbl[[#This Row],[DoNotImport-SumOfFactors]]),PipelineStages[StageMinimum],PipelineStages[Rating],-1,-1,1)</f>
        <v>Cold</v>
      </c>
      <c r="AG4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7" spans="1:33" x14ac:dyDescent="0.25">
      <c r="A477">
        <v>10475</v>
      </c>
      <c r="B477">
        <f ca="1">(IF(ISNUMBER(B476),B476,0)-((8*60)/($AJ$3)))-IF(ISTEXT(C476),0,IF(WEEKDAY(C476,2)&lt;6,0,RANDBETWEEN(60,180)))-IF(ISTEXT(C476),0,IF(AND(HOUR(C476)&gt;=8,HOUR(C476)&lt;=17),0,RANDBETWEEN(45,60)))-(OpportunityTbl[[#This Row],[OpportunitySeq]]/5000)</f>
        <v>-22981.610000000011</v>
      </c>
      <c r="C477" s="16">
        <f ca="1">NOW()+(OpportunityTbl[[#This Row],[DoNotImport-DateDiff]] /1440)</f>
        <v>44125.50882905093</v>
      </c>
      <c r="D4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7" s="3">
        <f ca="1">OpportunityTbl[[#This Row],[CreatedonDate]]+OpportunityTbl[[#This Row],[DaysToClose]]</f>
        <v>44151.50882905093</v>
      </c>
      <c r="F477">
        <f>_xlfn.XLOOKUP(OpportunityTbl[[#This Row],[AccountSeq]],AccountTbl[AccountSeq],AccountTbl[AccountOwnerSeq])</f>
        <v>9</v>
      </c>
      <c r="G477" t="str" cm="1">
        <f t="array" ref="G477">_xlfn.XLOOKUP(OpportunityTbl[[#This Row],[AccountSeq]],AccountTbl[AccountSeq],AccountTbl[Account Owner])</f>
        <v>David So</v>
      </c>
      <c r="H477" t="s">
        <v>37</v>
      </c>
      <c r="I477">
        <v>1021</v>
      </c>
      <c r="J477">
        <v>1072</v>
      </c>
      <c r="K477">
        <v>8</v>
      </c>
      <c r="L477" t="str" cm="1">
        <f t="array" ref="L477">_xlfn.XLOOKUP(OpportunityTbl[[#This Row],[ProductSeq]],ProductTbl[ProductSeq],ProductTbl[Product],0)</f>
        <v>Life</v>
      </c>
      <c r="N477" t="str">
        <f>_xlfn.XLOOKUP(OpportunityTbl[[#This Row],[CampaignSeq]],CampaignsTbl[CampaignSeq],CampaignsTbl[Name],"")</f>
        <v/>
      </c>
      <c r="O477" s="2">
        <f ca="1">OpportunityTbl[[#This Row],[Value]]*1.25</f>
        <v>17875</v>
      </c>
      <c r="P477" t="s">
        <v>2702</v>
      </c>
      <c r="Q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Life secured line</v>
      </c>
      <c r="R477" t="s">
        <v>2210</v>
      </c>
      <c r="S477" t="b">
        <v>1</v>
      </c>
      <c r="T4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477">
        <f>LEN(_xlfn.XLOOKUP(OpportunityTbl[[#This Row],[AccountSeq]],AccountTbl[AccountSeq],AccountTbl[City]))/3</f>
        <v>2</v>
      </c>
      <c r="W477" cm="1">
        <f t="array" ref="W477">_xlfn.XLOOKUP(_xlfn.XLOOKUP(OpportunityTbl[[#This Row],[AccountSeq]],AccountTbl[AccountSeq],AccountTbl[IndustrySeq]),IndustryTbl[IndustrySeq],IndustryTbl[Factor])</f>
        <v>11</v>
      </c>
      <c r="X477" cm="1">
        <f t="array" ref="X477">_xlfn.XLOOKUP(OpportunityTbl[[#This Row],[Opportunity Owner Name]],OwnerTbl[Owner],OwnerTbl[Factor],FALSE)</f>
        <v>7</v>
      </c>
      <c r="Y477">
        <f>_xlfn.XLOOKUP(OpportunityTbl[[#This Row],[CampaignSeq]],CampaignsTbl[CampaignSeq],CampaignsTbl[Factor],0)</f>
        <v>0</v>
      </c>
      <c r="Z477" cm="1">
        <f t="array" ref="Z477">_xlfn.XLOOKUP(OpportunityTbl[[#This Row],[ProductSeq]],ProductTbl[ProductSeq],ProductTbl[Factor])</f>
        <v>8</v>
      </c>
      <c r="AA477">
        <f ca="1">SUM(OpportunityTbl[[#This Row],[DoNotImport-RegionFactor]:[DoNotImport-ProductFactor]])+(IF(OpportunityTbl[[#This Row],[CloseDate]]&gt;TODAY(),TODAY()-OpportunityTbl[[#This Row],[CloseDate]],0)/3)</f>
        <v>24.49705698302326</v>
      </c>
      <c r="AB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477" s="9">
        <f ca="1">_xlfn.PERCENTRANK.INC(OpportunityTbl[DoNotImport-SumOfFactors],OpportunityTbl[[#This Row],[DoNotImport-SumOfFactors]])</f>
        <v>0.63</v>
      </c>
      <c r="AE477" s="9">
        <f ca="1">_xlfn.XLOOKUP(_xlfn.PERCENTRANK.INC(OpportunityTbl[DoNotImport-SumOfFactors],OpportunityTbl[[#This Row],[DoNotImport-SumOfFactors]]),PipelineStages[StageMinimum],PipelineStages[Percentage],-1,-1,1)</f>
        <v>0.5</v>
      </c>
      <c r="AF477" t="str">
        <f ca="1">_xlfn.XLOOKUP(_xlfn.PERCENTRANK.INC(OpportunityTbl[DoNotImport-SumOfFactors],OpportunityTbl[[#This Row],[DoNotImport-SumOfFactors]]),PipelineStages[StageMinimum],PipelineStages[Rating],-1,-1,1)</f>
        <v>Warm</v>
      </c>
      <c r="AG4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8" spans="1:33" x14ac:dyDescent="0.25">
      <c r="A478">
        <v>10476</v>
      </c>
      <c r="B478">
        <f ca="1">(IF(ISNUMBER(B477),B477,0)-((8*60)/($AJ$3)))-IF(ISTEXT(C477),0,IF(WEEKDAY(C477,2)&lt;6,0,RANDBETWEEN(60,180)))-IF(ISTEXT(C477),0,IF(AND(HOUR(C477)&gt;=8,HOUR(C477)&lt;=17),0,RANDBETWEEN(45,60)))-(OpportunityTbl[[#This Row],[OpportunitySeq]]/5000)</f>
        <v>-23003.705200000011</v>
      </c>
      <c r="C478" s="16">
        <f ca="1">NOW()+(OpportunityTbl[[#This Row],[DoNotImport-DateDiff]] /1440)</f>
        <v>44125.493485162042</v>
      </c>
      <c r="D4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8" s="3">
        <f ca="1">OpportunityTbl[[#This Row],[CreatedonDate]]+OpportunityTbl[[#This Row],[DaysToClose]]</f>
        <v>44169.493485162042</v>
      </c>
      <c r="F478">
        <f>_xlfn.XLOOKUP(OpportunityTbl[[#This Row],[AccountSeq]],AccountTbl[AccountSeq],AccountTbl[AccountOwnerSeq])</f>
        <v>2</v>
      </c>
      <c r="G478" t="str" cm="1">
        <f t="array" ref="G478">_xlfn.XLOOKUP(OpportunityTbl[[#This Row],[AccountSeq]],AccountTbl[AccountSeq],AccountTbl[Account Owner])</f>
        <v>Eric Gruber</v>
      </c>
      <c r="H478" t="s">
        <v>37</v>
      </c>
      <c r="I478">
        <v>1072</v>
      </c>
      <c r="J478">
        <v>1069</v>
      </c>
      <c r="K478">
        <v>8</v>
      </c>
      <c r="L478" t="str" cm="1">
        <f t="array" ref="L478">_xlfn.XLOOKUP(OpportunityTbl[[#This Row],[ProductSeq]],ProductTbl[ProductSeq],ProductTbl[Product],0)</f>
        <v>Life</v>
      </c>
      <c r="N478" t="str">
        <f>_xlfn.XLOOKUP(OpportunityTbl[[#This Row],[CampaignSeq]],CampaignsTbl[CampaignSeq],CampaignsTbl[Name],"")</f>
        <v/>
      </c>
      <c r="O478" s="2">
        <f ca="1">OpportunityTbl[[#This Row],[Value]]*1.25</f>
        <v>10375</v>
      </c>
      <c r="P478" t="s">
        <v>2703</v>
      </c>
      <c r="Q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Life project</v>
      </c>
      <c r="R478" t="s">
        <v>2210</v>
      </c>
      <c r="S478" t="b">
        <v>0</v>
      </c>
      <c r="T4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4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478">
        <f>LEN(_xlfn.XLOOKUP(OpportunityTbl[[#This Row],[AccountSeq]],AccountTbl[AccountSeq],AccountTbl[City]))/3</f>
        <v>3.6666666666666665</v>
      </c>
      <c r="W478" cm="1">
        <f t="array" ref="W478">_xlfn.XLOOKUP(_xlfn.XLOOKUP(OpportunityTbl[[#This Row],[AccountSeq]],AccountTbl[AccountSeq],AccountTbl[IndustrySeq]),IndustryTbl[IndustrySeq],IndustryTbl[Factor])</f>
        <v>11</v>
      </c>
      <c r="X478" cm="1">
        <f t="array" ref="X478">_xlfn.XLOOKUP(OpportunityTbl[[#This Row],[Opportunity Owner Name]],OwnerTbl[Owner],OwnerTbl[Factor],FALSE)</f>
        <v>11</v>
      </c>
      <c r="Y478">
        <f>_xlfn.XLOOKUP(OpportunityTbl[[#This Row],[CampaignSeq]],CampaignsTbl[CampaignSeq],CampaignsTbl[Factor],0)</f>
        <v>0</v>
      </c>
      <c r="Z478" cm="1">
        <f t="array" ref="Z478">_xlfn.XLOOKUP(OpportunityTbl[[#This Row],[ProductSeq]],ProductTbl[ProductSeq],ProductTbl[Factor])</f>
        <v>8</v>
      </c>
      <c r="AA478">
        <f ca="1">SUM(OpportunityTbl[[#This Row],[DoNotImport-RegionFactor]:[DoNotImport-ProductFactor]])+(IF(OpportunityTbl[[#This Row],[CloseDate]]&gt;TODAY(),TODAY()-OpportunityTbl[[#This Row],[CloseDate]],0)/3)</f>
        <v>24.16883827931936</v>
      </c>
      <c r="AB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478" s="9">
        <f ca="1">_xlfn.PERCENTRANK.INC(OpportunityTbl[DoNotImport-SumOfFactors],OpportunityTbl[[#This Row],[DoNotImport-SumOfFactors]])</f>
        <v>0.60599999999999998</v>
      </c>
      <c r="AE478" s="9">
        <f ca="1">_xlfn.XLOOKUP(_xlfn.PERCENTRANK.INC(OpportunityTbl[DoNotImport-SumOfFactors],OpportunityTbl[[#This Row],[DoNotImport-SumOfFactors]]),PipelineStages[StageMinimum],PipelineStages[Percentage],-1,-1,1)</f>
        <v>0.5</v>
      </c>
      <c r="AF478" t="str">
        <f ca="1">_xlfn.XLOOKUP(_xlfn.PERCENTRANK.INC(OpportunityTbl[DoNotImport-SumOfFactors],OpportunityTbl[[#This Row],[DoNotImport-SumOfFactors]]),PipelineStages[StageMinimum],PipelineStages[Rating],-1,-1,1)</f>
        <v>Warm</v>
      </c>
      <c r="AG4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9" spans="1:33" x14ac:dyDescent="0.25">
      <c r="A479">
        <v>10477</v>
      </c>
      <c r="B479">
        <f ca="1">(IF(ISNUMBER(B478),B478,0)-((8*60)/($AJ$3)))-IF(ISTEXT(C478),0,IF(WEEKDAY(C478,2)&lt;6,0,RANDBETWEEN(60,180)))-IF(ISTEXT(C478),0,IF(AND(HOUR(C478)&gt;=8,HOUR(C478)&lt;=17),0,RANDBETWEEN(45,60)))-(OpportunityTbl[[#This Row],[OpportunitySeq]]/5000)</f>
        <v>-23025.80060000001</v>
      </c>
      <c r="C479" s="16">
        <f ca="1">NOW()+(OpportunityTbl[[#This Row],[DoNotImport-DateDiff]] /1440)</f>
        <v>44125.478141134263</v>
      </c>
      <c r="D4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79" s="3">
        <f ca="1">OpportunityTbl[[#This Row],[CreatedonDate]]+OpportunityTbl[[#This Row],[DaysToClose]]</f>
        <v>44144.478141134263</v>
      </c>
      <c r="F479">
        <f>_xlfn.XLOOKUP(OpportunityTbl[[#This Row],[AccountSeq]],AccountTbl[AccountSeq],AccountTbl[AccountOwnerSeq])</f>
        <v>9</v>
      </c>
      <c r="G479" t="str" cm="1">
        <f t="array" ref="G479">_xlfn.XLOOKUP(OpportunityTbl[[#This Row],[AccountSeq]],AccountTbl[AccountSeq],AccountTbl[Account Owner])</f>
        <v>David So</v>
      </c>
      <c r="H479" t="s">
        <v>37</v>
      </c>
      <c r="I479">
        <v>1094</v>
      </c>
      <c r="J479">
        <v>1175</v>
      </c>
      <c r="K479">
        <v>5</v>
      </c>
      <c r="L479" t="str" cm="1">
        <f t="array" ref="L479">_xlfn.XLOOKUP(OpportunityTbl[[#This Row],[ProductSeq]],ProductTbl[ProductSeq],ProductTbl[Product],0)</f>
        <v>Farm</v>
      </c>
      <c r="N479" t="str">
        <f>_xlfn.XLOOKUP(OpportunityTbl[[#This Row],[CampaignSeq]],CampaignsTbl[CampaignSeq],CampaignsTbl[Name],"")</f>
        <v/>
      </c>
      <c r="O479" s="2">
        <f ca="1">OpportunityTbl[[#This Row],[Value]]*1.25</f>
        <v>37250</v>
      </c>
      <c r="P479" t="s">
        <v>2704</v>
      </c>
      <c r="Q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Farm encryption</v>
      </c>
      <c r="R479" t="s">
        <v>2210</v>
      </c>
      <c r="S479" t="b">
        <v>1</v>
      </c>
      <c r="T4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800</v>
      </c>
      <c r="V479">
        <f>LEN(_xlfn.XLOOKUP(OpportunityTbl[[#This Row],[AccountSeq]],AccountTbl[AccountSeq],AccountTbl[City]))/3</f>
        <v>2.3333333333333335</v>
      </c>
      <c r="W479" cm="1">
        <f t="array" ref="W479">_xlfn.XLOOKUP(_xlfn.XLOOKUP(OpportunityTbl[[#This Row],[AccountSeq]],AccountTbl[AccountSeq],AccountTbl[IndustrySeq]),IndustryTbl[IndustrySeq],IndustryTbl[Factor])</f>
        <v>9</v>
      </c>
      <c r="X479" cm="1">
        <f t="array" ref="X479">_xlfn.XLOOKUP(OpportunityTbl[[#This Row],[Opportunity Owner Name]],OwnerTbl[Owner],OwnerTbl[Factor],FALSE)</f>
        <v>7</v>
      </c>
      <c r="Y479">
        <f>_xlfn.XLOOKUP(OpportunityTbl[[#This Row],[CampaignSeq]],CampaignsTbl[CampaignSeq],CampaignsTbl[Factor],0)</f>
        <v>0</v>
      </c>
      <c r="Z479" cm="1">
        <f t="array" ref="Z479">_xlfn.XLOOKUP(OpportunityTbl[[#This Row],[ProductSeq]],ProductTbl[ProductSeq],ProductTbl[Factor])</f>
        <v>3</v>
      </c>
      <c r="AA479">
        <f ca="1">SUM(OpportunityTbl[[#This Row],[DoNotImport-RegionFactor]:[DoNotImport-ProductFactor]])+(IF(OpportunityTbl[[#This Row],[CloseDate]]&gt;TODAY(),TODAY()-OpportunityTbl[[#This Row],[CloseDate]],0)/3)</f>
        <v>20.173952955245721</v>
      </c>
      <c r="AB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79" s="9">
        <f ca="1">_xlfn.PERCENTRANK.INC(OpportunityTbl[DoNotImport-SumOfFactors],OpportunityTbl[[#This Row],[DoNotImport-SumOfFactors]])</f>
        <v>0.35899999999999999</v>
      </c>
      <c r="AE479" s="9">
        <f ca="1">_xlfn.XLOOKUP(_xlfn.PERCENTRANK.INC(OpportunityTbl[DoNotImport-SumOfFactors],OpportunityTbl[[#This Row],[DoNotImport-SumOfFactors]]),PipelineStages[StageMinimum],PipelineStages[Percentage],-1,-1,1)</f>
        <v>0.5</v>
      </c>
      <c r="AF479" t="str">
        <f ca="1">_xlfn.XLOOKUP(_xlfn.PERCENTRANK.INC(OpportunityTbl[DoNotImport-SumOfFactors],OpportunityTbl[[#This Row],[DoNotImport-SumOfFactors]]),PipelineStages[StageMinimum],PipelineStages[Rating],-1,-1,1)</f>
        <v>Warm</v>
      </c>
      <c r="AG4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0" spans="1:33" x14ac:dyDescent="0.25">
      <c r="A480">
        <v>10478</v>
      </c>
      <c r="B480">
        <f ca="1">(IF(ISNUMBER(B479),B479,0)-((8*60)/($AJ$3)))-IF(ISTEXT(C479),0,IF(WEEKDAY(C479,2)&lt;6,0,RANDBETWEEN(60,180)))-IF(ISTEXT(C479),0,IF(AND(HOUR(C479)&gt;=8,HOUR(C479)&lt;=17),0,RANDBETWEEN(45,60)))-(OpportunityTbl[[#This Row],[OpportunitySeq]]/5000)</f>
        <v>-23047.89620000001</v>
      </c>
      <c r="C480" s="16">
        <f ca="1">NOW()+(OpportunityTbl[[#This Row],[DoNotImport-DateDiff]] /1440)</f>
        <v>44125.462796967593</v>
      </c>
      <c r="D4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480" s="3">
        <f ca="1">OpportunityTbl[[#This Row],[CreatedonDate]]+OpportunityTbl[[#This Row],[DaysToClose]]</f>
        <v>44146.462796967593</v>
      </c>
      <c r="F480">
        <f>_xlfn.XLOOKUP(OpportunityTbl[[#This Row],[AccountSeq]],AccountTbl[AccountSeq],AccountTbl[AccountOwnerSeq])</f>
        <v>12</v>
      </c>
      <c r="G480" t="str" cm="1">
        <f t="array" ref="G480">_xlfn.XLOOKUP(OpportunityTbl[[#This Row],[AccountSeq]],AccountTbl[AccountSeq],AccountTbl[Account Owner])</f>
        <v>Anne Weiler</v>
      </c>
      <c r="H480" t="s">
        <v>2206</v>
      </c>
      <c r="I480">
        <v>1065</v>
      </c>
      <c r="J480">
        <v>1190</v>
      </c>
      <c r="K480">
        <v>4</v>
      </c>
      <c r="L480" t="str" cm="1">
        <f t="array" ref="L480">_xlfn.XLOOKUP(OpportunityTbl[[#This Row],[ProductSeq]],ProductTbl[ProductSeq],ProductTbl[Product],0)</f>
        <v>Business</v>
      </c>
      <c r="N480" t="str">
        <f>_xlfn.XLOOKUP(OpportunityTbl[[#This Row],[CampaignSeq]],CampaignsTbl[CampaignSeq],CampaignsTbl[Name],"")</f>
        <v/>
      </c>
      <c r="O480" s="2">
        <f ca="1">OpportunityTbl[[#This Row],[Value]]*1.25</f>
        <v>45000</v>
      </c>
      <c r="P480" t="s">
        <v>2705</v>
      </c>
      <c r="Q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Business task-force</v>
      </c>
      <c r="R480" t="s">
        <v>2210</v>
      </c>
      <c r="S480" t="b">
        <v>1</v>
      </c>
      <c r="T4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0</v>
      </c>
      <c r="V480">
        <f>LEN(_xlfn.XLOOKUP(OpportunityTbl[[#This Row],[AccountSeq]],AccountTbl[AccountSeq],AccountTbl[City]))/3</f>
        <v>4.333333333333333</v>
      </c>
      <c r="W480" cm="1">
        <f t="array" ref="W480">_xlfn.XLOOKUP(_xlfn.XLOOKUP(OpportunityTbl[[#This Row],[AccountSeq]],AccountTbl[AccountSeq],AccountTbl[IndustrySeq]),IndustryTbl[IndustrySeq],IndustryTbl[Factor])</f>
        <v>9</v>
      </c>
      <c r="X480" cm="1">
        <f t="array" ref="X480">_xlfn.XLOOKUP(OpportunityTbl[[#This Row],[Opportunity Owner Name]],OwnerTbl[Owner],OwnerTbl[Factor],FALSE)</f>
        <v>7</v>
      </c>
      <c r="Y480">
        <f>_xlfn.XLOOKUP(OpportunityTbl[[#This Row],[CampaignSeq]],CampaignsTbl[CampaignSeq],CampaignsTbl[Factor],0)</f>
        <v>0</v>
      </c>
      <c r="Z480" cm="1">
        <f t="array" ref="Z480">_xlfn.XLOOKUP(OpportunityTbl[[#This Row],[ProductSeq]],ProductTbl[ProductSeq],ProductTbl[Factor])</f>
        <v>5</v>
      </c>
      <c r="AA480">
        <f ca="1">SUM(OpportunityTbl[[#This Row],[DoNotImport-RegionFactor]:[DoNotImport-ProductFactor]])+(IF(OpportunityTbl[[#This Row],[CloseDate]]&gt;TODAY(),TODAY()-OpportunityTbl[[#This Row],[CloseDate]],0)/3)</f>
        <v>23.512401010802325</v>
      </c>
      <c r="AB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80" s="9">
        <f ca="1">_xlfn.PERCENTRANK.INC(OpportunityTbl[DoNotImport-SumOfFactors],OpportunityTbl[[#This Row],[DoNotImport-SumOfFactors]])</f>
        <v>0.56200000000000006</v>
      </c>
      <c r="AE480" s="9">
        <f ca="1">_xlfn.XLOOKUP(_xlfn.PERCENTRANK.INC(OpportunityTbl[DoNotImport-SumOfFactors],OpportunityTbl[[#This Row],[DoNotImport-SumOfFactors]]),PipelineStages[StageMinimum],PipelineStages[Percentage],-1,-1,1)</f>
        <v>0.5</v>
      </c>
      <c r="AF480" t="str">
        <f ca="1">_xlfn.XLOOKUP(_xlfn.PERCENTRANK.INC(OpportunityTbl[DoNotImport-SumOfFactors],OpportunityTbl[[#This Row],[DoNotImport-SumOfFactors]]),PipelineStages[StageMinimum],PipelineStages[Rating],-1,-1,1)</f>
        <v>Warm</v>
      </c>
      <c r="AG4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1" spans="1:33" x14ac:dyDescent="0.25">
      <c r="A481">
        <v>10479</v>
      </c>
      <c r="B481">
        <f ca="1">(IF(ISNUMBER(B480),B480,0)-((8*60)/($AJ$3)))-IF(ISTEXT(C480),0,IF(WEEKDAY(C480,2)&lt;6,0,RANDBETWEEN(60,180)))-IF(ISTEXT(C480),0,IF(AND(HOUR(C480)&gt;=8,HOUR(C480)&lt;=17),0,RANDBETWEEN(45,60)))-(OpportunityTbl[[#This Row],[OpportunitySeq]]/5000)</f>
        <v>-23069.992000000009</v>
      </c>
      <c r="C481" s="16">
        <f ca="1">NOW()+(OpportunityTbl[[#This Row],[DoNotImport-DateDiff]] /1440)</f>
        <v>44125.44745266204</v>
      </c>
      <c r="D4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481" s="3">
        <f ca="1">OpportunityTbl[[#This Row],[CreatedonDate]]+OpportunityTbl[[#This Row],[DaysToClose]]</f>
        <v>44160.44745266204</v>
      </c>
      <c r="F481">
        <f>_xlfn.XLOOKUP(OpportunityTbl[[#This Row],[AccountSeq]],AccountTbl[AccountSeq],AccountTbl[AccountOwnerSeq])</f>
        <v>9</v>
      </c>
      <c r="G481" t="str" cm="1">
        <f t="array" ref="G481">_xlfn.XLOOKUP(OpportunityTbl[[#This Row],[AccountSeq]],AccountTbl[AccountSeq],AccountTbl[Account Owner])</f>
        <v>David So</v>
      </c>
      <c r="H481" t="s">
        <v>37</v>
      </c>
      <c r="I481">
        <v>1008</v>
      </c>
      <c r="J481">
        <v>1219</v>
      </c>
      <c r="K481">
        <v>4</v>
      </c>
      <c r="L481" t="str" cm="1">
        <f t="array" ref="L481">_xlfn.XLOOKUP(OpportunityTbl[[#This Row],[ProductSeq]],ProductTbl[ProductSeq],ProductTbl[Product],0)</f>
        <v>Business</v>
      </c>
      <c r="N481" t="str">
        <f>_xlfn.XLOOKUP(OpportunityTbl[[#This Row],[CampaignSeq]],CampaignsTbl[CampaignSeq],CampaignsTbl[Name],"")</f>
        <v/>
      </c>
      <c r="O481" s="2">
        <f ca="1">OpportunityTbl[[#This Row],[Value]]*1.25</f>
        <v>47000</v>
      </c>
      <c r="P481" t="s">
        <v>2706</v>
      </c>
      <c r="Q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Business task-force</v>
      </c>
      <c r="R481" t="s">
        <v>2210</v>
      </c>
      <c r="S481" t="b">
        <v>0</v>
      </c>
      <c r="T4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600</v>
      </c>
      <c r="V481">
        <f>LEN(_xlfn.XLOOKUP(OpportunityTbl[[#This Row],[AccountSeq]],AccountTbl[AccountSeq],AccountTbl[City]))/3</f>
        <v>2.3333333333333335</v>
      </c>
      <c r="W481" cm="1">
        <f t="array" ref="W481">_xlfn.XLOOKUP(_xlfn.XLOOKUP(OpportunityTbl[[#This Row],[AccountSeq]],AccountTbl[AccountSeq],AccountTbl[IndustrySeq]),IndustryTbl[IndustrySeq],IndustryTbl[Factor])</f>
        <v>9</v>
      </c>
      <c r="X481" cm="1">
        <f t="array" ref="X481">_xlfn.XLOOKUP(OpportunityTbl[[#This Row],[Opportunity Owner Name]],OwnerTbl[Owner],OwnerTbl[Factor],FALSE)</f>
        <v>7</v>
      </c>
      <c r="Y481">
        <f>_xlfn.XLOOKUP(OpportunityTbl[[#This Row],[CampaignSeq]],CampaignsTbl[CampaignSeq],CampaignsTbl[Factor],0)</f>
        <v>0</v>
      </c>
      <c r="Z481" cm="1">
        <f t="array" ref="Z481">_xlfn.XLOOKUP(OpportunityTbl[[#This Row],[ProductSeq]],ProductTbl[ProductSeq],ProductTbl[Factor])</f>
        <v>5</v>
      </c>
      <c r="AA481">
        <f ca="1">SUM(OpportunityTbl[[#This Row],[DoNotImport-RegionFactor]:[DoNotImport-ProductFactor]])+(IF(OpportunityTbl[[#This Row],[CloseDate]]&gt;TODAY(),TODAY()-OpportunityTbl[[#This Row],[CloseDate]],0)/3)</f>
        <v>16.850849112653428</v>
      </c>
      <c r="AB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481" s="9">
        <f ca="1">_xlfn.PERCENTRANK.INC(OpportunityTbl[DoNotImport-SumOfFactors],OpportunityTbl[[#This Row],[DoNotImport-SumOfFactors]])</f>
        <v>0.192</v>
      </c>
      <c r="AE481" s="9">
        <f ca="1">_xlfn.XLOOKUP(_xlfn.PERCENTRANK.INC(OpportunityTbl[DoNotImport-SumOfFactors],OpportunityTbl[[#This Row],[DoNotImport-SumOfFactors]]),PipelineStages[StageMinimum],PipelineStages[Percentage],-1,-1,1)</f>
        <v>0.2</v>
      </c>
      <c r="AF481" t="str">
        <f ca="1">_xlfn.XLOOKUP(_xlfn.PERCENTRANK.INC(OpportunityTbl[DoNotImport-SumOfFactors],OpportunityTbl[[#This Row],[DoNotImport-SumOfFactors]]),PipelineStages[StageMinimum],PipelineStages[Rating],-1,-1,1)</f>
        <v>Warm</v>
      </c>
      <c r="AG4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2" spans="1:33" x14ac:dyDescent="0.25">
      <c r="A482">
        <v>10480</v>
      </c>
      <c r="B482">
        <f ca="1">(IF(ISNUMBER(B481),B481,0)-((8*60)/($AJ$3)))-IF(ISTEXT(C481),0,IF(WEEKDAY(C481,2)&lt;6,0,RANDBETWEEN(60,180)))-IF(ISTEXT(C481),0,IF(AND(HOUR(C481)&gt;=8,HOUR(C481)&lt;=17),0,RANDBETWEEN(45,60)))-(OpportunityTbl[[#This Row],[OpportunitySeq]]/5000)</f>
        <v>-23092.088000000011</v>
      </c>
      <c r="C482" s="16">
        <f ca="1">NOW()+(OpportunityTbl[[#This Row],[DoNotImport-DateDiff]] /1440)</f>
        <v>44125.432108217596</v>
      </c>
      <c r="D4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482" s="3">
        <f ca="1">OpportunityTbl[[#This Row],[CreatedonDate]]+OpportunityTbl[[#This Row],[DaysToClose]]</f>
        <v>44138.432108217596</v>
      </c>
      <c r="F482">
        <f>_xlfn.XLOOKUP(OpportunityTbl[[#This Row],[AccountSeq]],AccountTbl[AccountSeq],AccountTbl[AccountOwnerSeq])</f>
        <v>1</v>
      </c>
      <c r="G482" t="str" cm="1">
        <f t="array" ref="G482">_xlfn.XLOOKUP(OpportunityTbl[[#This Row],[AccountSeq]],AccountTbl[AccountSeq],AccountTbl[Account Owner])</f>
        <v>Molly Clark</v>
      </c>
      <c r="H482" t="s">
        <v>37</v>
      </c>
      <c r="I482">
        <v>1049</v>
      </c>
      <c r="J482">
        <v>1042</v>
      </c>
      <c r="K482">
        <v>4</v>
      </c>
      <c r="L482" t="str" cm="1">
        <f t="array" ref="L482">_xlfn.XLOOKUP(OpportunityTbl[[#This Row],[ProductSeq]],ProductTbl[ProductSeq],ProductTbl[Product],0)</f>
        <v>Business</v>
      </c>
      <c r="N482" t="str">
        <f>_xlfn.XLOOKUP(OpportunityTbl[[#This Row],[CampaignSeq]],CampaignsTbl[CampaignSeq],CampaignsTbl[Name],"")</f>
        <v/>
      </c>
      <c r="O482" s="2">
        <f ca="1">OpportunityTbl[[#This Row],[Value]]*1.25</f>
        <v>53750</v>
      </c>
      <c r="P482" t="s">
        <v>2707</v>
      </c>
      <c r="Q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Business software</v>
      </c>
      <c r="R482" t="s">
        <v>2210</v>
      </c>
      <c r="S482" t="b">
        <v>1</v>
      </c>
      <c r="T4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482">
        <f>LEN(_xlfn.XLOOKUP(OpportunityTbl[[#This Row],[AccountSeq]],AccountTbl[AccountSeq],AccountTbl[City]))/3</f>
        <v>2.3333333333333335</v>
      </c>
      <c r="W482" cm="1">
        <f t="array" ref="W482">_xlfn.XLOOKUP(_xlfn.XLOOKUP(OpportunityTbl[[#This Row],[AccountSeq]],AccountTbl[AccountSeq],AccountTbl[IndustrySeq]),IndustryTbl[IndustrySeq],IndustryTbl[Factor])</f>
        <v>5</v>
      </c>
      <c r="X482" cm="1">
        <f t="array" ref="X482">_xlfn.XLOOKUP(OpportunityTbl[[#This Row],[Opportunity Owner Name]],OwnerTbl[Owner],OwnerTbl[Factor],FALSE)</f>
        <v>3</v>
      </c>
      <c r="Y482">
        <f>_xlfn.XLOOKUP(OpportunityTbl[[#This Row],[CampaignSeq]],CampaignsTbl[CampaignSeq],CampaignsTbl[Factor],0)</f>
        <v>0</v>
      </c>
      <c r="Z482" cm="1">
        <f t="array" ref="Z482">_xlfn.XLOOKUP(OpportunityTbl[[#This Row],[ProductSeq]],ProductTbl[ProductSeq],ProductTbl[Factor])</f>
        <v>5</v>
      </c>
      <c r="AA482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482" s="9">
        <f ca="1">_xlfn.PERCENTRANK.INC(OpportunityTbl[DoNotImport-SumOfFactors],OpportunityTbl[[#This Row],[DoNotImport-SumOfFactors]])</f>
        <v>0.13700000000000001</v>
      </c>
      <c r="AE482" s="9">
        <f ca="1">_xlfn.XLOOKUP(_xlfn.PERCENTRANK.INC(OpportunityTbl[DoNotImport-SumOfFactors],OpportunityTbl[[#This Row],[DoNotImport-SumOfFactors]]),PipelineStages[StageMinimum],PipelineStages[Percentage],-1,-1,1)</f>
        <v>0.1</v>
      </c>
      <c r="AF482" t="str">
        <f ca="1">_xlfn.XLOOKUP(_xlfn.PERCENTRANK.INC(OpportunityTbl[DoNotImport-SumOfFactors],OpportunityTbl[[#This Row],[DoNotImport-SumOfFactors]]),PipelineStages[StageMinimum],PipelineStages[Rating],-1,-1,1)</f>
        <v>Cold</v>
      </c>
      <c r="AG48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83" spans="1:33" x14ac:dyDescent="0.25">
      <c r="A483">
        <v>10481</v>
      </c>
      <c r="B483">
        <f ca="1">(IF(ISNUMBER(B482),B482,0)-((8*60)/($AJ$3)))-IF(ISTEXT(C482),0,IF(WEEKDAY(C482,2)&lt;6,0,RANDBETWEEN(60,180)))-IF(ISTEXT(C482),0,IF(AND(HOUR(C482)&gt;=8,HOUR(C482)&lt;=17),0,RANDBETWEEN(45,60)))-(OpportunityTbl[[#This Row],[OpportunitySeq]]/5000)</f>
        <v>-23114.184200000011</v>
      </c>
      <c r="C483" s="16">
        <f ca="1">NOW()+(OpportunityTbl[[#This Row],[DoNotImport-DateDiff]] /1440)</f>
        <v>44125.416763634261</v>
      </c>
      <c r="D4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83" s="3">
        <f ca="1">OpportunityTbl[[#This Row],[CreatedonDate]]+OpportunityTbl[[#This Row],[DaysToClose]]</f>
        <v>44163.416763634261</v>
      </c>
      <c r="F483">
        <f>_xlfn.XLOOKUP(OpportunityTbl[[#This Row],[AccountSeq]],AccountTbl[AccountSeq],AccountTbl[AccountOwnerSeq])</f>
        <v>10</v>
      </c>
      <c r="G483" t="str" cm="1">
        <f t="array" ref="G483">_xlfn.XLOOKUP(OpportunityTbl[[#This Row],[AccountSeq]],AccountTbl[AccountSeq],AccountTbl[Account Owner])</f>
        <v>Alan Steiner</v>
      </c>
      <c r="H483" t="s">
        <v>37</v>
      </c>
      <c r="I483">
        <v>1084</v>
      </c>
      <c r="J483">
        <v>1032</v>
      </c>
      <c r="K483">
        <v>2</v>
      </c>
      <c r="L483" t="str" cm="1">
        <f t="array" ref="L483">_xlfn.XLOOKUP(OpportunityTbl[[#This Row],[ProductSeq]],ProductTbl[ProductSeq],ProductTbl[Product],0)</f>
        <v>Auto</v>
      </c>
      <c r="N483" t="str">
        <f>_xlfn.XLOOKUP(OpportunityTbl[[#This Row],[CampaignSeq]],CampaignsTbl[CampaignSeq],CampaignsTbl[Name],"")</f>
        <v/>
      </c>
      <c r="O483" s="2">
        <f ca="1">OpportunityTbl[[#This Row],[Value]]*1.25</f>
        <v>7250</v>
      </c>
      <c r="P483" t="s">
        <v>2708</v>
      </c>
      <c r="Q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Auto hub</v>
      </c>
      <c r="R483" t="s">
        <v>2204</v>
      </c>
      <c r="S483" t="b">
        <v>0</v>
      </c>
      <c r="T4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483">
        <f>LEN(_xlfn.XLOOKUP(OpportunityTbl[[#This Row],[AccountSeq]],AccountTbl[AccountSeq],AccountTbl[City]))/3</f>
        <v>3</v>
      </c>
      <c r="W483" cm="1">
        <f t="array" ref="W483">_xlfn.XLOOKUP(_xlfn.XLOOKUP(OpportunityTbl[[#This Row],[AccountSeq]],AccountTbl[AccountSeq],AccountTbl[IndustrySeq]),IndustryTbl[IndustrySeq],IndustryTbl[Factor])</f>
        <v>1</v>
      </c>
      <c r="X483" cm="1">
        <f t="array" ref="X483">_xlfn.XLOOKUP(OpportunityTbl[[#This Row],[Opportunity Owner Name]],OwnerTbl[Owner],OwnerTbl[Factor],FALSE)</f>
        <v>5</v>
      </c>
      <c r="Y483">
        <f>_xlfn.XLOOKUP(OpportunityTbl[[#This Row],[CampaignSeq]],CampaignsTbl[CampaignSeq],CampaignsTbl[Factor],0)</f>
        <v>0</v>
      </c>
      <c r="Z483" cm="1">
        <f t="array" ref="Z483">_xlfn.XLOOKUP(OpportunityTbl[[#This Row],[ProductSeq]],ProductTbl[ProductSeq],ProductTbl[Factor])</f>
        <v>4</v>
      </c>
      <c r="AA483">
        <f ca="1">SUM(OpportunityTbl[[#This Row],[DoNotImport-RegionFactor]:[DoNotImport-ProductFactor]])+(IF(OpportunityTbl[[#This Row],[CloseDate]]&gt;TODAY(),TODAY()-OpportunityTbl[[#This Row],[CloseDate]],0)/3)</f>
        <v>5.5277454552463796</v>
      </c>
      <c r="AB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483" s="9">
        <f ca="1">_xlfn.PERCENTRANK.INC(OpportunityTbl[DoNotImport-SumOfFactors],OpportunityTbl[[#This Row],[DoNotImport-SumOfFactors]])</f>
        <v>3.0000000000000001E-3</v>
      </c>
      <c r="AE483" s="9">
        <f ca="1">_xlfn.XLOOKUP(_xlfn.PERCENTRANK.INC(OpportunityTbl[DoNotImport-SumOfFactors],OpportunityTbl[[#This Row],[DoNotImport-SumOfFactors]]),PipelineStages[StageMinimum],PipelineStages[Percentage],-1,-1,1)</f>
        <v>0.1</v>
      </c>
      <c r="AF483" t="str">
        <f ca="1">_xlfn.XLOOKUP(_xlfn.PERCENTRANK.INC(OpportunityTbl[DoNotImport-SumOfFactors],OpportunityTbl[[#This Row],[DoNotImport-SumOfFactors]]),PipelineStages[StageMinimum],PipelineStages[Rating],-1,-1,1)</f>
        <v>Cold</v>
      </c>
      <c r="AG4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4" spans="1:33" x14ac:dyDescent="0.25">
      <c r="A484">
        <v>10482</v>
      </c>
      <c r="B484">
        <f ca="1">(IF(ISNUMBER(B483),B483,0)-((8*60)/($AJ$3)))-IF(ISTEXT(C483),0,IF(WEEKDAY(C483,2)&lt;6,0,RANDBETWEEN(60,180)))-IF(ISTEXT(C483),0,IF(AND(HOUR(C483)&gt;=8,HOUR(C483)&lt;=17),0,RANDBETWEEN(45,60)))-(OpportunityTbl[[#This Row],[OpportunitySeq]]/5000)</f>
        <v>-23136.280600000009</v>
      </c>
      <c r="C484" s="16">
        <f ca="1">NOW()+(OpportunityTbl[[#This Row],[DoNotImport-DateDiff]] /1440)</f>
        <v>44125.401418912043</v>
      </c>
      <c r="D4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4" s="3">
        <f ca="1">OpportunityTbl[[#This Row],[CreatedonDate]]+OpportunityTbl[[#This Row],[DaysToClose]]</f>
        <v>44155.401418912043</v>
      </c>
      <c r="F484">
        <f>_xlfn.XLOOKUP(OpportunityTbl[[#This Row],[AccountSeq]],AccountTbl[AccountSeq],AccountTbl[AccountOwnerSeq])</f>
        <v>4</v>
      </c>
      <c r="G484" t="str" cm="1">
        <f t="array" ref="G484">_xlfn.XLOOKUP(OpportunityTbl[[#This Row],[AccountSeq]],AccountTbl[AccountSeq],AccountTbl[Account Owner])</f>
        <v>Julian Isla</v>
      </c>
      <c r="H484" t="s">
        <v>37</v>
      </c>
      <c r="I484">
        <v>1002</v>
      </c>
      <c r="J484">
        <v>1214</v>
      </c>
      <c r="K484">
        <v>2</v>
      </c>
      <c r="L484" t="str" cm="1">
        <f t="array" ref="L484">_xlfn.XLOOKUP(OpportunityTbl[[#This Row],[ProductSeq]],ProductTbl[ProductSeq],ProductTbl[Product],0)</f>
        <v>Auto</v>
      </c>
      <c r="N484" t="str">
        <f>_xlfn.XLOOKUP(OpportunityTbl[[#This Row],[CampaignSeq]],CampaignsTbl[CampaignSeq],CampaignsTbl[Name],"")</f>
        <v/>
      </c>
      <c r="O484" s="2">
        <f ca="1">OpportunityTbl[[#This Row],[Value]]*1.25</f>
        <v>17000</v>
      </c>
      <c r="P484" t="s">
        <v>2709</v>
      </c>
      <c r="Q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defect approach</v>
      </c>
      <c r="R484" t="s">
        <v>2210</v>
      </c>
      <c r="S484" t="b">
        <v>0</v>
      </c>
      <c r="T4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484">
        <f>LEN(_xlfn.XLOOKUP(OpportunityTbl[[#This Row],[AccountSeq]],AccountTbl[AccountSeq],AccountTbl[City]))/3</f>
        <v>3.3333333333333335</v>
      </c>
      <c r="W484" cm="1">
        <f t="array" ref="W484">_xlfn.XLOOKUP(_xlfn.XLOOKUP(OpportunityTbl[[#This Row],[AccountSeq]],AccountTbl[AccountSeq],AccountTbl[IndustrySeq]),IndustryTbl[IndustrySeq],IndustryTbl[Factor])</f>
        <v>5</v>
      </c>
      <c r="X484" cm="1">
        <f t="array" ref="X484">_xlfn.XLOOKUP(OpportunityTbl[[#This Row],[Opportunity Owner Name]],OwnerTbl[Owner],OwnerTbl[Factor],FALSE)</f>
        <v>7</v>
      </c>
      <c r="Y484">
        <f>_xlfn.XLOOKUP(OpportunityTbl[[#This Row],[CampaignSeq]],CampaignsTbl[CampaignSeq],CampaignsTbl[Factor],0)</f>
        <v>0</v>
      </c>
      <c r="Z484" cm="1">
        <f t="array" ref="Z484">_xlfn.XLOOKUP(OpportunityTbl[[#This Row],[ProductSeq]],ProductTbl[ProductSeq],ProductTbl[Factor])</f>
        <v>4</v>
      </c>
      <c r="AA484">
        <f ca="1">SUM(OpportunityTbl[[#This Row],[DoNotImport-RegionFactor]:[DoNotImport-ProductFactor]])+(IF(OpportunityTbl[[#This Row],[CloseDate]]&gt;TODAY(),TODAY()-OpportunityTbl[[#This Row],[CloseDate]],0)/3)</f>
        <v>14.532860362652478</v>
      </c>
      <c r="AB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84" s="9">
        <f ca="1">_xlfn.PERCENTRANK.INC(OpportunityTbl[DoNotImport-SumOfFactors],OpportunityTbl[[#This Row],[DoNotImport-SumOfFactors]])</f>
        <v>0.111</v>
      </c>
      <c r="AE484" s="9">
        <f ca="1">_xlfn.XLOOKUP(_xlfn.PERCENTRANK.INC(OpportunityTbl[DoNotImport-SumOfFactors],OpportunityTbl[[#This Row],[DoNotImport-SumOfFactors]]),PipelineStages[StageMinimum],PipelineStages[Percentage],-1,-1,1)</f>
        <v>0.1</v>
      </c>
      <c r="AF484" t="str">
        <f ca="1">_xlfn.XLOOKUP(_xlfn.PERCENTRANK.INC(OpportunityTbl[DoNotImport-SumOfFactors],OpportunityTbl[[#This Row],[DoNotImport-SumOfFactors]]),PipelineStages[StageMinimum],PipelineStages[Rating],-1,-1,1)</f>
        <v>Cold</v>
      </c>
      <c r="AG4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5" spans="1:33" x14ac:dyDescent="0.25">
      <c r="A485">
        <v>10483</v>
      </c>
      <c r="B485">
        <f ca="1">(IF(ISNUMBER(B484),B484,0)-((8*60)/($AJ$3)))-IF(ISTEXT(C484),0,IF(WEEKDAY(C484,2)&lt;6,0,RANDBETWEEN(60,180)))-IF(ISTEXT(C484),0,IF(AND(HOUR(C484)&gt;=8,HOUR(C484)&lt;=17),0,RANDBETWEEN(45,60)))-(OpportunityTbl[[#This Row],[OpportunitySeq]]/5000)</f>
        <v>-23158.37720000001</v>
      </c>
      <c r="C485" s="16">
        <f ca="1">NOW()+(OpportunityTbl[[#This Row],[DoNotImport-DateDiff]] /1440)</f>
        <v>44125.386074050926</v>
      </c>
      <c r="D4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485" s="3">
        <f ca="1">OpportunityTbl[[#This Row],[CreatedonDate]]+OpportunityTbl[[#This Row],[DaysToClose]]</f>
        <v>44181.386074050926</v>
      </c>
      <c r="F485">
        <f>_xlfn.XLOOKUP(OpportunityTbl[[#This Row],[AccountSeq]],AccountTbl[AccountSeq],AccountTbl[AccountOwnerSeq])</f>
        <v>6</v>
      </c>
      <c r="G485" t="str" cm="1">
        <f t="array" ref="G485">_xlfn.XLOOKUP(OpportunityTbl[[#This Row],[AccountSeq]],AccountTbl[AccountSeq],AccountTbl[Account Owner])</f>
        <v>Renee Lo</v>
      </c>
      <c r="H485" t="s">
        <v>2206</v>
      </c>
      <c r="I485">
        <v>1077</v>
      </c>
      <c r="J485">
        <v>1232</v>
      </c>
      <c r="K485">
        <v>1</v>
      </c>
      <c r="L485" t="str" cm="1">
        <f t="array" ref="L485">_xlfn.XLOOKUP(OpportunityTbl[[#This Row],[ProductSeq]],ProductTbl[ProductSeq],ProductTbl[Product],0)</f>
        <v>Home</v>
      </c>
      <c r="M485">
        <v>7007</v>
      </c>
      <c r="N485" t="str">
        <f>_xlfn.XLOOKUP(OpportunityTbl[[#This Row],[CampaignSeq]],CampaignsTbl[CampaignSeq],CampaignsTbl[Name],"")</f>
        <v>Homebuilders Show</v>
      </c>
      <c r="O485" s="2">
        <f ca="1">OpportunityTbl[[#This Row],[Value]]*1.25</f>
        <v>22250</v>
      </c>
      <c r="P485" t="s">
        <v>2710</v>
      </c>
      <c r="Q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Home orchestration</v>
      </c>
      <c r="R485" t="s">
        <v>2204</v>
      </c>
      <c r="S485" t="b">
        <v>0</v>
      </c>
      <c r="T4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485">
        <f>LEN(_xlfn.XLOOKUP(OpportunityTbl[[#This Row],[AccountSeq]],AccountTbl[AccountSeq],AccountTbl[City]))/3</f>
        <v>1.6666666666666667</v>
      </c>
      <c r="W485" cm="1">
        <f t="array" ref="W485">_xlfn.XLOOKUP(_xlfn.XLOOKUP(OpportunityTbl[[#This Row],[AccountSeq]],AccountTbl[AccountSeq],AccountTbl[IndustrySeq]),IndustryTbl[IndustrySeq],IndustryTbl[Factor])</f>
        <v>11</v>
      </c>
      <c r="X485" cm="1">
        <f t="array" ref="X485">_xlfn.XLOOKUP(OpportunityTbl[[#This Row],[Opportunity Owner Name]],OwnerTbl[Owner],OwnerTbl[Factor],FALSE)</f>
        <v>11</v>
      </c>
      <c r="Y485">
        <f>_xlfn.XLOOKUP(OpportunityTbl[[#This Row],[CampaignSeq]],CampaignsTbl[CampaignSeq],CampaignsTbl[Factor],0)</f>
        <v>3</v>
      </c>
      <c r="Z485" cm="1">
        <f t="array" ref="Z485">_xlfn.XLOOKUP(OpportunityTbl[[#This Row],[ProductSeq]],ProductTbl[ProductSeq],ProductTbl[Factor])</f>
        <v>6</v>
      </c>
      <c r="AA485">
        <f ca="1">SUM(OpportunityTbl[[#This Row],[DoNotImport-RegionFactor]:[DoNotImport-ProductFactor]])+(IF(OpportunityTbl[[#This Row],[CloseDate]]&gt;TODAY(),TODAY()-OpportunityTbl[[#This Row],[CloseDate]],0)/3)</f>
        <v>19.20464198302458</v>
      </c>
      <c r="AB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485" s="9">
        <f ca="1">_xlfn.PERCENTRANK.INC(OpportunityTbl[DoNotImport-SumOfFactors],OpportunityTbl[[#This Row],[DoNotImport-SumOfFactors]])</f>
        <v>0.30099999999999999</v>
      </c>
      <c r="AE485" s="9">
        <f ca="1">_xlfn.XLOOKUP(_xlfn.PERCENTRANK.INC(OpportunityTbl[DoNotImport-SumOfFactors],OpportunityTbl[[#This Row],[DoNotImport-SumOfFactors]]),PipelineStages[StageMinimum],PipelineStages[Percentage],-1,-1,1)</f>
        <v>0.2</v>
      </c>
      <c r="AF485" t="str">
        <f ca="1">_xlfn.XLOOKUP(_xlfn.PERCENTRANK.INC(OpportunityTbl[DoNotImport-SumOfFactors],OpportunityTbl[[#This Row],[DoNotImport-SumOfFactors]]),PipelineStages[StageMinimum],PipelineStages[Rating],-1,-1,1)</f>
        <v>Warm</v>
      </c>
      <c r="AG4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6" spans="1:33" x14ac:dyDescent="0.25">
      <c r="A486">
        <v>10484</v>
      </c>
      <c r="B486">
        <f ca="1">(IF(ISNUMBER(B485),B485,0)-((8*60)/($AJ$3)))-IF(ISTEXT(C485),0,IF(WEEKDAY(C485,2)&lt;6,0,RANDBETWEEN(60,180)))-IF(ISTEXT(C485),0,IF(AND(HOUR(C485)&gt;=8,HOUR(C485)&lt;=17),0,RANDBETWEEN(45,60)))-(OpportunityTbl[[#This Row],[OpportunitySeq]]/5000)</f>
        <v>-23180.474000000009</v>
      </c>
      <c r="C486" s="16">
        <f ca="1">NOW()+(OpportunityTbl[[#This Row],[DoNotImport-DateDiff]] /1440)</f>
        <v>44125.370729050926</v>
      </c>
      <c r="D4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86" s="3">
        <f ca="1">OpportunityTbl[[#This Row],[CreatedonDate]]+OpportunityTbl[[#This Row],[DaysToClose]]</f>
        <v>44165.370729050926</v>
      </c>
      <c r="F486">
        <f>_xlfn.XLOOKUP(OpportunityTbl[[#This Row],[AccountSeq]],AccountTbl[AccountSeq],AccountTbl[AccountOwnerSeq])</f>
        <v>6</v>
      </c>
      <c r="G486" t="str" cm="1">
        <f t="array" ref="G486">_xlfn.XLOOKUP(OpportunityTbl[[#This Row],[AccountSeq]],AccountTbl[AccountSeq],AccountTbl[Account Owner])</f>
        <v>Renee Lo</v>
      </c>
      <c r="H486" t="s">
        <v>2206</v>
      </c>
      <c r="I486">
        <v>1054</v>
      </c>
      <c r="J486">
        <v>1216</v>
      </c>
      <c r="K486">
        <v>1</v>
      </c>
      <c r="L486" t="str" cm="1">
        <f t="array" ref="L486">_xlfn.XLOOKUP(OpportunityTbl[[#This Row],[ProductSeq]],ProductTbl[ProductSeq],ProductTbl[Product],0)</f>
        <v>Home</v>
      </c>
      <c r="N486" t="str">
        <f>_xlfn.XLOOKUP(OpportunityTbl[[#This Row],[CampaignSeq]],CampaignsTbl[CampaignSeq],CampaignsTbl[Name],"")</f>
        <v/>
      </c>
      <c r="O486" s="2">
        <f ca="1">OpportunityTbl[[#This Row],[Value]]*1.25</f>
        <v>23875</v>
      </c>
      <c r="P486" t="s">
        <v>2711</v>
      </c>
      <c r="Q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Home parallelism</v>
      </c>
      <c r="R486" t="s">
        <v>2204</v>
      </c>
      <c r="S486" t="b">
        <v>1</v>
      </c>
      <c r="T4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486">
        <f>LEN(_xlfn.XLOOKUP(OpportunityTbl[[#This Row],[AccountSeq]],AccountTbl[AccountSeq],AccountTbl[City]))/3</f>
        <v>5</v>
      </c>
      <c r="W486" cm="1">
        <f t="array" ref="W486">_xlfn.XLOOKUP(_xlfn.XLOOKUP(OpportunityTbl[[#This Row],[AccountSeq]],AccountTbl[AccountSeq],AccountTbl[IndustrySeq]),IndustryTbl[IndustrySeq],IndustryTbl[Factor])</f>
        <v>9</v>
      </c>
      <c r="X486" cm="1">
        <f t="array" ref="X486">_xlfn.XLOOKUP(OpportunityTbl[[#This Row],[Opportunity Owner Name]],OwnerTbl[Owner],OwnerTbl[Factor],FALSE)</f>
        <v>11</v>
      </c>
      <c r="Y486">
        <f>_xlfn.XLOOKUP(OpportunityTbl[[#This Row],[CampaignSeq]],CampaignsTbl[CampaignSeq],CampaignsTbl[Factor],0)</f>
        <v>0</v>
      </c>
      <c r="Z486" cm="1">
        <f t="array" ref="Z486">_xlfn.XLOOKUP(OpportunityTbl[[#This Row],[ProductSeq]],ProductTbl[ProductSeq],ProductTbl[Factor])</f>
        <v>6</v>
      </c>
      <c r="AA486">
        <f ca="1">SUM(OpportunityTbl[[#This Row],[DoNotImport-RegionFactor]:[DoNotImport-ProductFactor]])+(IF(OpportunityTbl[[#This Row],[CloseDate]]&gt;TODAY(),TODAY()-OpportunityTbl[[#This Row],[CloseDate]],0)/3)</f>
        <v>22.876423649691183</v>
      </c>
      <c r="AB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86" s="9">
        <f ca="1">_xlfn.PERCENTRANK.INC(OpportunityTbl[DoNotImport-SumOfFactors],OpportunityTbl[[#This Row],[DoNotImport-SumOfFactors]])</f>
        <v>0.51600000000000001</v>
      </c>
      <c r="AE486" s="9">
        <f ca="1">_xlfn.XLOOKUP(_xlfn.PERCENTRANK.INC(OpportunityTbl[DoNotImport-SumOfFactors],OpportunityTbl[[#This Row],[DoNotImport-SumOfFactors]]),PipelineStages[StageMinimum],PipelineStages[Percentage],-1,-1,1)</f>
        <v>0.5</v>
      </c>
      <c r="AF486" t="str">
        <f ca="1">_xlfn.XLOOKUP(_xlfn.PERCENTRANK.INC(OpportunityTbl[DoNotImport-SumOfFactors],OpportunityTbl[[#This Row],[DoNotImport-SumOfFactors]]),PipelineStages[StageMinimum],PipelineStages[Rating],-1,-1,1)</f>
        <v>Warm</v>
      </c>
      <c r="AG4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7" spans="1:33" x14ac:dyDescent="0.25">
      <c r="A487">
        <v>10485</v>
      </c>
      <c r="B487">
        <f ca="1">(IF(ISNUMBER(B486),B486,0)-((8*60)/($AJ$3)))-IF(ISTEXT(C486),0,IF(WEEKDAY(C486,2)&lt;6,0,RANDBETWEEN(60,180)))-IF(ISTEXT(C486),0,IF(AND(HOUR(C486)&gt;=8,HOUR(C486)&lt;=17),0,RANDBETWEEN(45,60)))-(OpportunityTbl[[#This Row],[OpportunitySeq]]/5000)</f>
        <v>-23202.571000000011</v>
      </c>
      <c r="C487" s="16">
        <f ca="1">NOW()+(OpportunityTbl[[#This Row],[DoNotImport-DateDiff]] /1440)</f>
        <v>44125.355383912043</v>
      </c>
      <c r="D4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487" s="3">
        <f ca="1">OpportunityTbl[[#This Row],[CreatedonDate]]+OpportunityTbl[[#This Row],[DaysToClose]]</f>
        <v>44144.355383912043</v>
      </c>
      <c r="F487">
        <f>_xlfn.XLOOKUP(OpportunityTbl[[#This Row],[AccountSeq]],AccountTbl[AccountSeq],AccountTbl[AccountOwnerSeq])</f>
        <v>12</v>
      </c>
      <c r="G487" t="str" cm="1">
        <f t="array" ref="G487">_xlfn.XLOOKUP(OpportunityTbl[[#This Row],[AccountSeq]],AccountTbl[AccountSeq],AccountTbl[Account Owner])</f>
        <v>Anne Weiler</v>
      </c>
      <c r="H487" t="s">
        <v>37</v>
      </c>
      <c r="I487">
        <v>1014</v>
      </c>
      <c r="J487">
        <v>1031</v>
      </c>
      <c r="K487">
        <v>10</v>
      </c>
      <c r="L487" t="str" cm="1">
        <f t="array" ref="L487">_xlfn.XLOOKUP(OpportunityTbl[[#This Row],[ProductSeq]],ProductTbl[ProductSeq],ProductTbl[Product],0)</f>
        <v>Farm</v>
      </c>
      <c r="N487" t="str">
        <f>_xlfn.XLOOKUP(OpportunityTbl[[#This Row],[CampaignSeq]],CampaignsTbl[CampaignSeq],CampaignsTbl[Name],"")</f>
        <v/>
      </c>
      <c r="O487" s="2">
        <f ca="1">OpportunityTbl[[#This Row],[Value]]*1.25</f>
        <v>49875</v>
      </c>
      <c r="P487" t="s">
        <v>2712</v>
      </c>
      <c r="Q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Farm infrastructure</v>
      </c>
      <c r="R487" t="s">
        <v>2210</v>
      </c>
      <c r="S487" t="b">
        <v>1</v>
      </c>
      <c r="T4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487">
        <f>LEN(_xlfn.XLOOKUP(OpportunityTbl[[#This Row],[AccountSeq]],AccountTbl[AccountSeq],AccountTbl[City]))/3</f>
        <v>3</v>
      </c>
      <c r="W487" cm="1">
        <f t="array" ref="W487">_xlfn.XLOOKUP(_xlfn.XLOOKUP(OpportunityTbl[[#This Row],[AccountSeq]],AccountTbl[AccountSeq],AccountTbl[IndustrySeq]),IndustryTbl[IndustrySeq],IndustryTbl[Factor])</f>
        <v>1</v>
      </c>
      <c r="X487" cm="1">
        <f t="array" ref="X487">_xlfn.XLOOKUP(OpportunityTbl[[#This Row],[Opportunity Owner Name]],OwnerTbl[Owner],OwnerTbl[Factor],FALSE)</f>
        <v>7</v>
      </c>
      <c r="Y487">
        <f>_xlfn.XLOOKUP(OpportunityTbl[[#This Row],[CampaignSeq]],CampaignsTbl[CampaignSeq],CampaignsTbl[Factor],0)</f>
        <v>0</v>
      </c>
      <c r="Z487" cm="1">
        <f t="array" ref="Z487">_xlfn.XLOOKUP(OpportunityTbl[[#This Row],[ProductSeq]],ProductTbl[ProductSeq],ProductTbl[Factor])</f>
        <v>11</v>
      </c>
      <c r="AA487">
        <f ca="1">SUM(OpportunityTbl[[#This Row],[DoNotImport-RegionFactor]:[DoNotImport-ProductFactor]])+(IF(OpportunityTbl[[#This Row],[CloseDate]]&gt;TODAY(),TODAY()-OpportunityTbl[[#This Row],[CloseDate]],0)/3)</f>
        <v>20.881538695985608</v>
      </c>
      <c r="AB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487" s="9">
        <f ca="1">_xlfn.PERCENTRANK.INC(OpportunityTbl[DoNotImport-SumOfFactors],OpportunityTbl[[#This Row],[DoNotImport-SumOfFactors]])</f>
        <v>0.39500000000000002</v>
      </c>
      <c r="AE487" s="9">
        <f ca="1">_xlfn.XLOOKUP(_xlfn.PERCENTRANK.INC(OpportunityTbl[DoNotImport-SumOfFactors],OpportunityTbl[[#This Row],[DoNotImport-SumOfFactors]]),PipelineStages[StageMinimum],PipelineStages[Percentage],-1,-1,1)</f>
        <v>0.5</v>
      </c>
      <c r="AF487" t="str">
        <f ca="1">_xlfn.XLOOKUP(_xlfn.PERCENTRANK.INC(OpportunityTbl[DoNotImport-SumOfFactors],OpportunityTbl[[#This Row],[DoNotImport-SumOfFactors]]),PipelineStages[StageMinimum],PipelineStages[Rating],-1,-1,1)</f>
        <v>Warm</v>
      </c>
      <c r="AG4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8" spans="1:33" x14ac:dyDescent="0.25">
      <c r="A488">
        <v>10486</v>
      </c>
      <c r="B488">
        <f ca="1">(IF(ISNUMBER(B487),B487,0)-((8*60)/($AJ$3)))-IF(ISTEXT(C487),0,IF(WEEKDAY(C487,2)&lt;6,0,RANDBETWEEN(60,180)))-IF(ISTEXT(C487),0,IF(AND(HOUR(C487)&gt;=8,HOUR(C487)&lt;=17),0,RANDBETWEEN(45,60)))-(OpportunityTbl[[#This Row],[OpportunitySeq]]/5000)</f>
        <v>-23224.668200000011</v>
      </c>
      <c r="C488" s="16">
        <f ca="1">NOW()+(OpportunityTbl[[#This Row],[DoNotImport-DateDiff]] /1440)</f>
        <v>44125.340038634262</v>
      </c>
      <c r="D4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488" s="3">
        <f ca="1">OpportunityTbl[[#This Row],[CreatedonDate]]+OpportunityTbl[[#This Row],[DaysToClose]]</f>
        <v>44170.340038634262</v>
      </c>
      <c r="F488">
        <f>_xlfn.XLOOKUP(OpportunityTbl[[#This Row],[AccountSeq]],AccountTbl[AccountSeq],AccountTbl[AccountOwnerSeq])</f>
        <v>3</v>
      </c>
      <c r="G488" t="str" cm="1">
        <f t="array" ref="G488">_xlfn.XLOOKUP(OpportunityTbl[[#This Row],[AccountSeq]],AccountTbl[AccountSeq],AccountTbl[Account Owner])</f>
        <v>Jeff Hay</v>
      </c>
      <c r="H488" t="s">
        <v>37</v>
      </c>
      <c r="I488">
        <v>1051</v>
      </c>
      <c r="J488">
        <v>1009</v>
      </c>
      <c r="K488">
        <v>10</v>
      </c>
      <c r="L488" t="str" cm="1">
        <f t="array" ref="L488">_xlfn.XLOOKUP(OpportunityTbl[[#This Row],[ProductSeq]],ProductTbl[ProductSeq],ProductTbl[Product],0)</f>
        <v>Farm</v>
      </c>
      <c r="N488" t="str">
        <f>_xlfn.XLOOKUP(OpportunityTbl[[#This Row],[CampaignSeq]],CampaignsTbl[CampaignSeq],CampaignsTbl[Name],"")</f>
        <v/>
      </c>
      <c r="O488" s="2">
        <f ca="1">OpportunityTbl[[#This Row],[Value]]*1.25</f>
        <v>51125</v>
      </c>
      <c r="P488" t="s">
        <v>2713</v>
      </c>
      <c r="Q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Farm firmware</v>
      </c>
      <c r="R488" t="s">
        <v>2210</v>
      </c>
      <c r="S488" t="b">
        <v>0</v>
      </c>
      <c r="T4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4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900</v>
      </c>
      <c r="V488">
        <f>LEN(_xlfn.XLOOKUP(OpportunityTbl[[#This Row],[AccountSeq]],AccountTbl[AccountSeq],AccountTbl[City]))/3</f>
        <v>2.3333333333333335</v>
      </c>
      <c r="W488" cm="1">
        <f t="array" ref="W488">_xlfn.XLOOKUP(_xlfn.XLOOKUP(OpportunityTbl[[#This Row],[AccountSeq]],AccountTbl[AccountSeq],AccountTbl[IndustrySeq]),IndustryTbl[IndustrySeq],IndustryTbl[Factor])</f>
        <v>11</v>
      </c>
      <c r="X488" cm="1">
        <f t="array" ref="X488">_xlfn.XLOOKUP(OpportunityTbl[[#This Row],[Opportunity Owner Name]],OwnerTbl[Owner],OwnerTbl[Factor],FALSE)</f>
        <v>9</v>
      </c>
      <c r="Y488">
        <f>_xlfn.XLOOKUP(OpportunityTbl[[#This Row],[CampaignSeq]],CampaignsTbl[CampaignSeq],CampaignsTbl[Factor],0)</f>
        <v>0</v>
      </c>
      <c r="Z488" cm="1">
        <f t="array" ref="Z488">_xlfn.XLOOKUP(OpportunityTbl[[#This Row],[ProductSeq]],ProductTbl[ProductSeq],ProductTbl[Factor])</f>
        <v>11</v>
      </c>
      <c r="AA488">
        <f ca="1">SUM(OpportunityTbl[[#This Row],[DoNotImport-RegionFactor]:[DoNotImport-ProductFactor]])+(IF(OpportunityTbl[[#This Row],[CloseDate]]&gt;TODAY(),TODAY()-OpportunityTbl[[#This Row],[CloseDate]],0)/3)</f>
        <v>23.553320455246045</v>
      </c>
      <c r="AB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488" s="9">
        <f ca="1">_xlfn.PERCENTRANK.INC(OpportunityTbl[DoNotImport-SumOfFactors],OpportunityTbl[[#This Row],[DoNotImport-SumOfFactors]])</f>
        <v>0.56299999999999994</v>
      </c>
      <c r="AE488" s="9">
        <f ca="1">_xlfn.XLOOKUP(_xlfn.PERCENTRANK.INC(OpportunityTbl[DoNotImport-SumOfFactors],OpportunityTbl[[#This Row],[DoNotImport-SumOfFactors]]),PipelineStages[StageMinimum],PipelineStages[Percentage],-1,-1,1)</f>
        <v>0.5</v>
      </c>
      <c r="AF488" t="str">
        <f ca="1">_xlfn.XLOOKUP(_xlfn.PERCENTRANK.INC(OpportunityTbl[DoNotImport-SumOfFactors],OpportunityTbl[[#This Row],[DoNotImport-SumOfFactors]]),PipelineStages[StageMinimum],PipelineStages[Rating],-1,-1,1)</f>
        <v>Warm</v>
      </c>
      <c r="AG4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9" spans="1:33" x14ac:dyDescent="0.25">
      <c r="A489">
        <v>10487</v>
      </c>
      <c r="B489">
        <f ca="1">(IF(ISNUMBER(B488),B488,0)-((8*60)/($AJ$3)))-IF(ISTEXT(C488),0,IF(WEEKDAY(C488,2)&lt;6,0,RANDBETWEEN(60,180)))-IF(ISTEXT(C488),0,IF(AND(HOUR(C488)&gt;=8,HOUR(C488)&lt;=17),0,RANDBETWEEN(45,60)))-(OpportunityTbl[[#This Row],[OpportunitySeq]]/5000)</f>
        <v>-23246.76560000001</v>
      </c>
      <c r="C489" s="16">
        <f ca="1">NOW()+(OpportunityTbl[[#This Row],[DoNotImport-DateDiff]] /1440)</f>
        <v>44125.324693217597</v>
      </c>
      <c r="D4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489" s="3">
        <f ca="1">OpportunityTbl[[#This Row],[CreatedonDate]]+OpportunityTbl[[#This Row],[DaysToClose]]</f>
        <v>44154.324693217597</v>
      </c>
      <c r="F489">
        <f>_xlfn.XLOOKUP(OpportunityTbl[[#This Row],[AccountSeq]],AccountTbl[AccountSeq],AccountTbl[AccountOwnerSeq])</f>
        <v>1</v>
      </c>
      <c r="G489" t="str" cm="1">
        <f t="array" ref="G489">_xlfn.XLOOKUP(OpportunityTbl[[#This Row],[AccountSeq]],AccountTbl[AccountSeq],AccountTbl[Account Owner])</f>
        <v>Molly Clark</v>
      </c>
      <c r="H489" t="s">
        <v>37</v>
      </c>
      <c r="I489">
        <v>1067</v>
      </c>
      <c r="J489">
        <v>1064</v>
      </c>
      <c r="K489">
        <v>3</v>
      </c>
      <c r="L489" t="str" cm="1">
        <f t="array" ref="L489">_xlfn.XLOOKUP(OpportunityTbl[[#This Row],[ProductSeq]],ProductTbl[ProductSeq],ProductTbl[Product],0)</f>
        <v>Life</v>
      </c>
      <c r="N489" t="str">
        <f>_xlfn.XLOOKUP(OpportunityTbl[[#This Row],[CampaignSeq]],CampaignsTbl[CampaignSeq],CampaignsTbl[Name],"")</f>
        <v/>
      </c>
      <c r="O489" s="2">
        <f ca="1">OpportunityTbl[[#This Row],[Value]]*1.25</f>
        <v>7750</v>
      </c>
      <c r="P489" t="s">
        <v>2714</v>
      </c>
      <c r="Q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ife matrices</v>
      </c>
      <c r="R489" t="s">
        <v>2210</v>
      </c>
      <c r="S489" t="b">
        <v>0</v>
      </c>
      <c r="T4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89">
        <f>LEN(_xlfn.XLOOKUP(OpportunityTbl[[#This Row],[AccountSeq]],AccountTbl[AccountSeq],AccountTbl[City]))/3</f>
        <v>3.6666666666666665</v>
      </c>
      <c r="W489" cm="1">
        <f t="array" ref="W489">_xlfn.XLOOKUP(_xlfn.XLOOKUP(OpportunityTbl[[#This Row],[AccountSeq]],AccountTbl[AccountSeq],AccountTbl[IndustrySeq]),IndustryTbl[IndustrySeq],IndustryTbl[Factor])</f>
        <v>9</v>
      </c>
      <c r="X489" cm="1">
        <f t="array" ref="X489">_xlfn.XLOOKUP(OpportunityTbl[[#This Row],[Opportunity Owner Name]],OwnerTbl[Owner],OwnerTbl[Factor],FALSE)</f>
        <v>3</v>
      </c>
      <c r="Y489">
        <f>_xlfn.XLOOKUP(OpportunityTbl[[#This Row],[CampaignSeq]],CampaignsTbl[CampaignSeq],CampaignsTbl[Factor],0)</f>
        <v>0</v>
      </c>
      <c r="Z489" cm="1">
        <f t="array" ref="Z489">_xlfn.XLOOKUP(OpportunityTbl[[#This Row],[ProductSeq]],ProductTbl[ProductSeq],ProductTbl[Factor])</f>
        <v>3</v>
      </c>
      <c r="AA489">
        <f ca="1">SUM(OpportunityTbl[[#This Row],[DoNotImport-RegionFactor]:[DoNotImport-ProductFactor]])+(IF(OpportunityTbl[[#This Row],[CloseDate]]&gt;TODAY(),TODAY()-OpportunityTbl[[#This Row],[CloseDate]],0)/3)</f>
        <v>14.22510226080097</v>
      </c>
      <c r="AB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489" s="9">
        <f ca="1">_xlfn.PERCENTRANK.INC(OpportunityTbl[DoNotImport-SumOfFactors],OpportunityTbl[[#This Row],[DoNotImport-SumOfFactors]])</f>
        <v>9.2999999999999999E-2</v>
      </c>
      <c r="AE489" s="9">
        <f ca="1">_xlfn.XLOOKUP(_xlfn.PERCENTRANK.INC(OpportunityTbl[DoNotImport-SumOfFactors],OpportunityTbl[[#This Row],[DoNotImport-SumOfFactors]]),PipelineStages[StageMinimum],PipelineStages[Percentage],-1,-1,1)</f>
        <v>0.1</v>
      </c>
      <c r="AF489" t="str">
        <f ca="1">_xlfn.XLOOKUP(_xlfn.PERCENTRANK.INC(OpportunityTbl[DoNotImport-SumOfFactors],OpportunityTbl[[#This Row],[DoNotImport-SumOfFactors]]),PipelineStages[StageMinimum],PipelineStages[Rating],-1,-1,1)</f>
        <v>Cold</v>
      </c>
      <c r="AG4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0" spans="1:33" x14ac:dyDescent="0.25">
      <c r="A490">
        <v>10488</v>
      </c>
      <c r="B490">
        <f ca="1">(IF(ISNUMBER(B489),B489,0)-((8*60)/($AJ$3)))-IF(ISTEXT(C489),0,IF(WEEKDAY(C489,2)&lt;6,0,RANDBETWEEN(60,180)))-IF(ISTEXT(C489),0,IF(AND(HOUR(C489)&gt;=8,HOUR(C489)&lt;=17),0,RANDBETWEEN(45,60)))-(OpportunityTbl[[#This Row],[OpportunitySeq]]/5000)</f>
        <v>-23320.863200000011</v>
      </c>
      <c r="C490" s="16">
        <f ca="1">NOW()+(OpportunityTbl[[#This Row],[DoNotImport-DateDiff]] /1440)</f>
        <v>44125.273236550929</v>
      </c>
      <c r="D4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0" s="3">
        <f ca="1">OpportunityTbl[[#This Row],[CreatedonDate]]+OpportunityTbl[[#This Row],[DaysToClose]]</f>
        <v>44171.273236550929</v>
      </c>
      <c r="F490">
        <f>_xlfn.XLOOKUP(OpportunityTbl[[#This Row],[AccountSeq]],AccountTbl[AccountSeq],AccountTbl[AccountOwnerSeq])</f>
        <v>10</v>
      </c>
      <c r="G490" t="str" cm="1">
        <f t="array" ref="G490">_xlfn.XLOOKUP(OpportunityTbl[[#This Row],[AccountSeq]],AccountTbl[AccountSeq],AccountTbl[Account Owner])</f>
        <v>Alan Steiner</v>
      </c>
      <c r="H490" t="s">
        <v>37</v>
      </c>
      <c r="I490">
        <v>1066</v>
      </c>
      <c r="J490">
        <v>1183</v>
      </c>
      <c r="K490">
        <v>1</v>
      </c>
      <c r="L490" t="str" cm="1">
        <f t="array" ref="L490">_xlfn.XLOOKUP(OpportunityTbl[[#This Row],[ProductSeq]],ProductTbl[ProductSeq],ProductTbl[Product],0)</f>
        <v>Home</v>
      </c>
      <c r="N490" t="str">
        <f>_xlfn.XLOOKUP(OpportunityTbl[[#This Row],[CampaignSeq]],CampaignsTbl[CampaignSeq],CampaignsTbl[Name],"")</f>
        <v/>
      </c>
      <c r="O490" s="2">
        <f ca="1">OpportunityTbl[[#This Row],[Value]]*1.25</f>
        <v>8125</v>
      </c>
      <c r="P490" t="s">
        <v>2715</v>
      </c>
      <c r="Q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Home generation challenge</v>
      </c>
      <c r="R490" t="s">
        <v>2204</v>
      </c>
      <c r="S490" t="b">
        <v>0</v>
      </c>
      <c r="T4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490">
        <f>LEN(_xlfn.XLOOKUP(OpportunityTbl[[#This Row],[AccountSeq]],AccountTbl[AccountSeq],AccountTbl[City]))/3</f>
        <v>2.3333333333333335</v>
      </c>
      <c r="W490" cm="1">
        <f t="array" ref="W490">_xlfn.XLOOKUP(_xlfn.XLOOKUP(OpportunityTbl[[#This Row],[AccountSeq]],AccountTbl[AccountSeq],AccountTbl[IndustrySeq]),IndustryTbl[IndustrySeq],IndustryTbl[Factor])</f>
        <v>7</v>
      </c>
      <c r="X490" cm="1">
        <f t="array" ref="X490">_xlfn.XLOOKUP(OpportunityTbl[[#This Row],[Opportunity Owner Name]],OwnerTbl[Owner],OwnerTbl[Factor],FALSE)</f>
        <v>5</v>
      </c>
      <c r="Y490">
        <f>_xlfn.XLOOKUP(OpportunityTbl[[#This Row],[CampaignSeq]],CampaignsTbl[CampaignSeq],CampaignsTbl[Factor],0)</f>
        <v>0</v>
      </c>
      <c r="Z490" cm="1">
        <f t="array" ref="Z490">_xlfn.XLOOKUP(OpportunityTbl[[#This Row],[ProductSeq]],ProductTbl[ProductSeq],ProductTbl[Factor])</f>
        <v>6</v>
      </c>
      <c r="AA490">
        <f ca="1">SUM(OpportunityTbl[[#This Row],[DoNotImport-RegionFactor]:[DoNotImport-ProductFactor]])+(IF(OpportunityTbl[[#This Row],[CloseDate]]&gt;TODAY(),TODAY()-OpportunityTbl[[#This Row],[CloseDate]],0)/3)</f>
        <v>10.242254483023622</v>
      </c>
      <c r="AB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90" s="9">
        <f ca="1">_xlfn.PERCENTRANK.INC(OpportunityTbl[DoNotImport-SumOfFactors],OpportunityTbl[[#This Row],[DoNotImport-SumOfFactors]])</f>
        <v>0.02</v>
      </c>
      <c r="AE490" s="9">
        <f ca="1">_xlfn.XLOOKUP(_xlfn.PERCENTRANK.INC(OpportunityTbl[DoNotImport-SumOfFactors],OpportunityTbl[[#This Row],[DoNotImport-SumOfFactors]]),PipelineStages[StageMinimum],PipelineStages[Percentage],-1,-1,1)</f>
        <v>0.1</v>
      </c>
      <c r="AF490" t="str">
        <f ca="1">_xlfn.XLOOKUP(_xlfn.PERCENTRANK.INC(OpportunityTbl[DoNotImport-SumOfFactors],OpportunityTbl[[#This Row],[DoNotImport-SumOfFactors]]),PipelineStages[StageMinimum],PipelineStages[Rating],-1,-1,1)</f>
        <v>Cold</v>
      </c>
      <c r="AG4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1" spans="1:33" x14ac:dyDescent="0.25">
      <c r="A491">
        <v>10489</v>
      </c>
      <c r="B491">
        <f ca="1">(IF(ISNUMBER(B490),B490,0)-((8*60)/($AJ$3)))-IF(ISTEXT(C490),0,IF(WEEKDAY(C490,2)&lt;6,0,RANDBETWEEN(60,180)))-IF(ISTEXT(C490),0,IF(AND(HOUR(C490)&gt;=8,HOUR(C490)&lt;=17),0,RANDBETWEEN(45,60)))-(OpportunityTbl[[#This Row],[OpportunitySeq]]/5000)</f>
        <v>-23389.96100000001</v>
      </c>
      <c r="C491" s="16">
        <f ca="1">NOW()+(OpportunityTbl[[#This Row],[DoNotImport-DateDiff]] /1440)</f>
        <v>44125.225251967597</v>
      </c>
      <c r="D4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491" s="3">
        <f ca="1">OpportunityTbl[[#This Row],[CreatedonDate]]+OpportunityTbl[[#This Row],[DaysToClose]]</f>
        <v>44164.225251967597</v>
      </c>
      <c r="F491">
        <f>_xlfn.XLOOKUP(OpportunityTbl[[#This Row],[AccountSeq]],AccountTbl[AccountSeq],AccountTbl[AccountOwnerSeq])</f>
        <v>3</v>
      </c>
      <c r="G491" t="str" cm="1">
        <f t="array" ref="G491">_xlfn.XLOOKUP(OpportunityTbl[[#This Row],[AccountSeq]],AccountTbl[AccountSeq],AccountTbl[Account Owner])</f>
        <v>Jeff Hay</v>
      </c>
      <c r="H491" t="s">
        <v>2206</v>
      </c>
      <c r="I491">
        <v>1003</v>
      </c>
      <c r="J491">
        <v>1132</v>
      </c>
      <c r="K491">
        <v>4</v>
      </c>
      <c r="L491" t="str" cm="1">
        <f t="array" ref="L491">_xlfn.XLOOKUP(OpportunityTbl[[#This Row],[ProductSeq]],ProductTbl[ProductSeq],ProductTbl[Product],0)</f>
        <v>Business</v>
      </c>
      <c r="N491" t="str">
        <f>_xlfn.XLOOKUP(OpportunityTbl[[#This Row],[CampaignSeq]],CampaignsTbl[CampaignSeq],CampaignsTbl[Name],"")</f>
        <v/>
      </c>
      <c r="O491" s="2">
        <f ca="1">OpportunityTbl[[#This Row],[Value]]*1.25</f>
        <v>33375</v>
      </c>
      <c r="P491" t="s">
        <v>2716</v>
      </c>
      <c r="Q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Business Graphic Interface</v>
      </c>
      <c r="R491" t="s">
        <v>2204</v>
      </c>
      <c r="S491" t="b">
        <v>1</v>
      </c>
      <c r="T4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700</v>
      </c>
      <c r="V491">
        <f>LEN(_xlfn.XLOOKUP(OpportunityTbl[[#This Row],[AccountSeq]],AccountTbl[AccountSeq],AccountTbl[City]))/3</f>
        <v>2.6666666666666665</v>
      </c>
      <c r="W491" cm="1">
        <f t="array" ref="W491">_xlfn.XLOOKUP(_xlfn.XLOOKUP(OpportunityTbl[[#This Row],[AccountSeq]],AccountTbl[AccountSeq],AccountTbl[IndustrySeq]),IndustryTbl[IndustrySeq],IndustryTbl[Factor])</f>
        <v>11</v>
      </c>
      <c r="X491" cm="1">
        <f t="array" ref="X491">_xlfn.XLOOKUP(OpportunityTbl[[#This Row],[Opportunity Owner Name]],OwnerTbl[Owner],OwnerTbl[Factor],FALSE)</f>
        <v>9</v>
      </c>
      <c r="Y491">
        <f>_xlfn.XLOOKUP(OpportunityTbl[[#This Row],[CampaignSeq]],CampaignsTbl[CampaignSeq],CampaignsTbl[Factor],0)</f>
        <v>0</v>
      </c>
      <c r="Z491" cm="1">
        <f t="array" ref="Z491">_xlfn.XLOOKUP(OpportunityTbl[[#This Row],[ProductSeq]],ProductTbl[ProductSeq],ProductTbl[Factor])</f>
        <v>5</v>
      </c>
      <c r="AA491">
        <f ca="1">SUM(OpportunityTbl[[#This Row],[DoNotImport-RegionFactor]:[DoNotImport-ProductFactor]])+(IF(OpportunityTbl[[#This Row],[CloseDate]]&gt;TODAY(),TODAY()-OpportunityTbl[[#This Row],[CloseDate]],0)/3)</f>
        <v>19.924916010801095</v>
      </c>
      <c r="AB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491" s="9">
        <f ca="1">_xlfn.PERCENTRANK.INC(OpportunityTbl[DoNotImport-SumOfFactors],OpportunityTbl[[#This Row],[DoNotImport-SumOfFactors]])</f>
        <v>0.33700000000000002</v>
      </c>
      <c r="AE491" s="9">
        <f ca="1">_xlfn.XLOOKUP(_xlfn.PERCENTRANK.INC(OpportunityTbl[DoNotImport-SumOfFactors],OpportunityTbl[[#This Row],[DoNotImport-SumOfFactors]]),PipelineStages[StageMinimum],PipelineStages[Percentage],-1,-1,1)</f>
        <v>0.2</v>
      </c>
      <c r="AF491" t="str">
        <f ca="1">_xlfn.XLOOKUP(_xlfn.PERCENTRANK.INC(OpportunityTbl[DoNotImport-SumOfFactors],OpportunityTbl[[#This Row],[DoNotImport-SumOfFactors]]),PipelineStages[StageMinimum],PipelineStages[Rating],-1,-1,1)</f>
        <v>Warm</v>
      </c>
      <c r="AG4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2" spans="1:33" x14ac:dyDescent="0.25">
      <c r="A492">
        <v>10490</v>
      </c>
      <c r="B492">
        <f ca="1">(IF(ISNUMBER(B491),B491,0)-((8*60)/($AJ$3)))-IF(ISTEXT(C491),0,IF(WEEKDAY(C491,2)&lt;6,0,RANDBETWEEN(60,180)))-IF(ISTEXT(C491),0,IF(AND(HOUR(C491)&gt;=8,HOUR(C491)&lt;=17),0,RANDBETWEEN(45,60)))-(OpportunityTbl[[#This Row],[OpportunitySeq]]/5000)</f>
        <v>-23463.059000000012</v>
      </c>
      <c r="C492" s="16">
        <f ca="1">NOW()+(OpportunityTbl[[#This Row],[DoNotImport-DateDiff]] /1440)</f>
        <v>44125.174489467594</v>
      </c>
      <c r="D4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92" s="3">
        <f ca="1">OpportunityTbl[[#This Row],[CreatedonDate]]+OpportunityTbl[[#This Row],[DaysToClose]]</f>
        <v>44135.174489467594</v>
      </c>
      <c r="F492">
        <f>_xlfn.XLOOKUP(OpportunityTbl[[#This Row],[AccountSeq]],AccountTbl[AccountSeq],AccountTbl[AccountOwnerSeq])</f>
        <v>7</v>
      </c>
      <c r="G492" t="str" cm="1">
        <f t="array" ref="G492">_xlfn.XLOOKUP(OpportunityTbl[[#This Row],[AccountSeq]],AccountTbl[AccountSeq],AccountTbl[Account Owner])</f>
        <v>Spencer Low</v>
      </c>
      <c r="H492" t="s">
        <v>37</v>
      </c>
      <c r="I492">
        <v>1009</v>
      </c>
      <c r="J492">
        <v>1003</v>
      </c>
      <c r="K492">
        <v>2</v>
      </c>
      <c r="L492" t="str" cm="1">
        <f t="array" ref="L492">_xlfn.XLOOKUP(OpportunityTbl[[#This Row],[ProductSeq]],ProductTbl[ProductSeq],ProductTbl[Product],0)</f>
        <v>Auto</v>
      </c>
      <c r="N492" t="str">
        <f>_xlfn.XLOOKUP(OpportunityTbl[[#This Row],[CampaignSeq]],CampaignsTbl[CampaignSeq],CampaignsTbl[Name],"")</f>
        <v/>
      </c>
      <c r="O492" s="2">
        <f ca="1">OpportunityTbl[[#This Row],[Value]]*1.25</f>
        <v>6625</v>
      </c>
      <c r="P492" t="s">
        <v>2717</v>
      </c>
      <c r="Q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Auto capacity</v>
      </c>
      <c r="R492" t="s">
        <v>2210</v>
      </c>
      <c r="S492" t="b">
        <v>1</v>
      </c>
      <c r="T4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492">
        <f>LEN(_xlfn.XLOOKUP(OpportunityTbl[[#This Row],[AccountSeq]],AccountTbl[AccountSeq],AccountTbl[City]))/3</f>
        <v>2.3333333333333335</v>
      </c>
      <c r="W492" cm="1">
        <f t="array" ref="W492">_xlfn.XLOOKUP(_xlfn.XLOOKUP(OpportunityTbl[[#This Row],[AccountSeq]],AccountTbl[AccountSeq],AccountTbl[IndustrySeq]),IndustryTbl[IndustrySeq],IndustryTbl[Factor])</f>
        <v>1</v>
      </c>
      <c r="X492" cm="1">
        <f t="array" ref="X492">_xlfn.XLOOKUP(OpportunityTbl[[#This Row],[Opportunity Owner Name]],OwnerTbl[Owner],OwnerTbl[Factor],FALSE)</f>
        <v>5</v>
      </c>
      <c r="Y492">
        <f>_xlfn.XLOOKUP(OpportunityTbl[[#This Row],[CampaignSeq]],CampaignsTbl[CampaignSeq],CampaignsTbl[Factor],0)</f>
        <v>0</v>
      </c>
      <c r="Z492" cm="1">
        <f t="array" ref="Z492">_xlfn.XLOOKUP(OpportunityTbl[[#This Row],[ProductSeq]],ProductTbl[ProductSeq],ProductTbl[Factor])</f>
        <v>4</v>
      </c>
      <c r="AA492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492" s="9">
        <f ca="1">_xlfn.PERCENTRANK.INC(OpportunityTbl[DoNotImport-SumOfFactors],OpportunityTbl[[#This Row],[DoNotImport-SumOfFactors]])</f>
        <v>4.8000000000000001E-2</v>
      </c>
      <c r="AE492" s="9">
        <f ca="1">_xlfn.XLOOKUP(_xlfn.PERCENTRANK.INC(OpportunityTbl[DoNotImport-SumOfFactors],OpportunityTbl[[#This Row],[DoNotImport-SumOfFactors]]),PipelineStages[StageMinimum],PipelineStages[Percentage],-1,-1,1)</f>
        <v>0.1</v>
      </c>
      <c r="AF492" t="str">
        <f ca="1">_xlfn.XLOOKUP(_xlfn.PERCENTRANK.INC(OpportunityTbl[DoNotImport-SumOfFactors],OpportunityTbl[[#This Row],[DoNotImport-SumOfFactors]]),PipelineStages[StageMinimum],PipelineStages[Rating],-1,-1,1)</f>
        <v>Cold</v>
      </c>
      <c r="AG4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493" spans="1:33" x14ac:dyDescent="0.25">
      <c r="A493">
        <v>10491</v>
      </c>
      <c r="B493">
        <f ca="1">(IF(ISNUMBER(B492),B492,0)-((8*60)/($AJ$3)))-IF(ISTEXT(C492),0,IF(WEEKDAY(C492,2)&lt;6,0,RANDBETWEEN(60,180)))-IF(ISTEXT(C492),0,IF(AND(HOUR(C492)&gt;=8,HOUR(C492)&lt;=17),0,RANDBETWEEN(45,60)))-(OpportunityTbl[[#This Row],[OpportunitySeq]]/5000)</f>
        <v>-23537.157200000012</v>
      </c>
      <c r="C493" s="16">
        <f ca="1">NOW()+(OpportunityTbl[[#This Row],[DoNotImport-DateDiff]] /1440)</f>
        <v>44125.123032384261</v>
      </c>
      <c r="D4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3" s="3">
        <f ca="1">OpportunityTbl[[#This Row],[CreatedonDate]]+OpportunityTbl[[#This Row],[DaysToClose]]</f>
        <v>44157.123032384261</v>
      </c>
      <c r="F493">
        <f>_xlfn.XLOOKUP(OpportunityTbl[[#This Row],[AccountSeq]],AccountTbl[AccountSeq],AccountTbl[AccountOwnerSeq])</f>
        <v>13</v>
      </c>
      <c r="G493" t="str" cm="1">
        <f t="array" ref="G493">_xlfn.XLOOKUP(OpportunityTbl[[#This Row],[AccountSeq]],AccountTbl[AccountSeq],AccountTbl[Account Owner])</f>
        <v>Greg Winston</v>
      </c>
      <c r="H493" t="s">
        <v>37</v>
      </c>
      <c r="I493">
        <v>1078</v>
      </c>
      <c r="J493">
        <v>1131</v>
      </c>
      <c r="K493">
        <v>1</v>
      </c>
      <c r="L493" t="str" cm="1">
        <f t="array" ref="L493">_xlfn.XLOOKUP(OpportunityTbl[[#This Row],[ProductSeq]],ProductTbl[ProductSeq],ProductTbl[Product],0)</f>
        <v>Home</v>
      </c>
      <c r="N493" t="str">
        <f>_xlfn.XLOOKUP(OpportunityTbl[[#This Row],[CampaignSeq]],CampaignsTbl[CampaignSeq],CampaignsTbl[Name],"")</f>
        <v/>
      </c>
      <c r="O493" s="2">
        <f ca="1">OpportunityTbl[[#This Row],[Value]]*1.25</f>
        <v>20750</v>
      </c>
      <c r="P493" t="s">
        <v>2718</v>
      </c>
      <c r="Q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Home matrix</v>
      </c>
      <c r="R493" t="s">
        <v>2204</v>
      </c>
      <c r="S493" t="b">
        <v>1</v>
      </c>
      <c r="T4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493">
        <f>LEN(_xlfn.XLOOKUP(OpportunityTbl[[#This Row],[AccountSeq]],AccountTbl[AccountSeq],AccountTbl[City]))/3</f>
        <v>1.6666666666666667</v>
      </c>
      <c r="W493" cm="1">
        <f t="array" ref="W493">_xlfn.XLOOKUP(_xlfn.XLOOKUP(OpportunityTbl[[#This Row],[AccountSeq]],AccountTbl[AccountSeq],AccountTbl[IndustrySeq]),IndustryTbl[IndustrySeq],IndustryTbl[Factor])</f>
        <v>1</v>
      </c>
      <c r="X493" cm="1">
        <f t="array" ref="X493">_xlfn.XLOOKUP(OpportunityTbl[[#This Row],[Opportunity Owner Name]],OwnerTbl[Owner],OwnerTbl[Factor],FALSE)</f>
        <v>11</v>
      </c>
      <c r="Y493">
        <f>_xlfn.XLOOKUP(OpportunityTbl[[#This Row],[CampaignSeq]],CampaignsTbl[CampaignSeq],CampaignsTbl[Factor],0)</f>
        <v>0</v>
      </c>
      <c r="Z493" cm="1">
        <f t="array" ref="Z493">_xlfn.XLOOKUP(OpportunityTbl[[#This Row],[ProductSeq]],ProductTbl[ProductSeq],ProductTbl[Factor])</f>
        <v>6</v>
      </c>
      <c r="AA493">
        <f ca="1">SUM(OpportunityTbl[[#This Row],[DoNotImport-RegionFactor]:[DoNotImport-ProductFactor]])+(IF(OpportunityTbl[[#This Row],[CloseDate]]&gt;TODAY(),TODAY()-OpportunityTbl[[#This Row],[CloseDate]],0)/3)</f>
        <v>14.292322538579661</v>
      </c>
      <c r="AB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493" s="9">
        <f ca="1">_xlfn.PERCENTRANK.INC(OpportunityTbl[DoNotImport-SumOfFactors],OpportunityTbl[[#This Row],[DoNotImport-SumOfFactors]])</f>
        <v>9.4E-2</v>
      </c>
      <c r="AE493" s="9">
        <f ca="1">_xlfn.XLOOKUP(_xlfn.PERCENTRANK.INC(OpportunityTbl[DoNotImport-SumOfFactors],OpportunityTbl[[#This Row],[DoNotImport-SumOfFactors]]),PipelineStages[StageMinimum],PipelineStages[Percentage],-1,-1,1)</f>
        <v>0.1</v>
      </c>
      <c r="AF493" t="str">
        <f ca="1">_xlfn.XLOOKUP(_xlfn.PERCENTRANK.INC(OpportunityTbl[DoNotImport-SumOfFactors],OpportunityTbl[[#This Row],[DoNotImport-SumOfFactors]]),PipelineStages[StageMinimum],PipelineStages[Rating],-1,-1,1)</f>
        <v>Cold</v>
      </c>
      <c r="AG4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4" spans="1:33" x14ac:dyDescent="0.25">
      <c r="A494">
        <v>10492</v>
      </c>
      <c r="B494">
        <f ca="1">(IF(ISNUMBER(B493),B493,0)-((8*60)/($AJ$3)))-IF(ISTEXT(C493),0,IF(WEEKDAY(C493,2)&lt;6,0,RANDBETWEEN(60,180)))-IF(ISTEXT(C493),0,IF(AND(HOUR(C493)&gt;=8,HOUR(C493)&lt;=17),0,RANDBETWEEN(45,60)))-(OpportunityTbl[[#This Row],[OpportunitySeq]]/5000)</f>
        <v>-23608.255600000011</v>
      </c>
      <c r="C494" s="16">
        <f ca="1">NOW()+(OpportunityTbl[[#This Row],[DoNotImport-DateDiff]] /1440)</f>
        <v>44125.07365849537</v>
      </c>
      <c r="D4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94" s="3">
        <f ca="1">OpportunityTbl[[#This Row],[CreatedonDate]]+OpportunityTbl[[#This Row],[DaysToClose]]</f>
        <v>44155.07365849537</v>
      </c>
      <c r="F494">
        <f>_xlfn.XLOOKUP(OpportunityTbl[[#This Row],[AccountSeq]],AccountTbl[AccountSeq],AccountTbl[AccountOwnerSeq])</f>
        <v>13</v>
      </c>
      <c r="G494" t="str" cm="1">
        <f t="array" ref="G494">_xlfn.XLOOKUP(OpportunityTbl[[#This Row],[AccountSeq]],AccountTbl[AccountSeq],AccountTbl[Account Owner])</f>
        <v>Greg Winston</v>
      </c>
      <c r="H494" t="s">
        <v>37</v>
      </c>
      <c r="I494">
        <v>1012</v>
      </c>
      <c r="J494">
        <v>1184</v>
      </c>
      <c r="K494">
        <v>6</v>
      </c>
      <c r="L494" t="str" cm="1">
        <f t="array" ref="L494">_xlfn.XLOOKUP(OpportunityTbl[[#This Row],[ProductSeq]],ProductTbl[ProductSeq],ProductTbl[Product],0)</f>
        <v>Home</v>
      </c>
      <c r="N494" t="str">
        <f>_xlfn.XLOOKUP(OpportunityTbl[[#This Row],[CampaignSeq]],CampaignsTbl[CampaignSeq],CampaignsTbl[Name],"")</f>
        <v/>
      </c>
      <c r="O494" s="2">
        <f ca="1">OpportunityTbl[[#This Row],[Value]]*1.25</f>
        <v>24125</v>
      </c>
      <c r="P494" t="s">
        <v>2719</v>
      </c>
      <c r="Q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Home flexibility</v>
      </c>
      <c r="R494" t="s">
        <v>2210</v>
      </c>
      <c r="S494" t="b">
        <v>1</v>
      </c>
      <c r="T4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494">
        <f>LEN(_xlfn.XLOOKUP(OpportunityTbl[[#This Row],[AccountSeq]],AccountTbl[AccountSeq],AccountTbl[City]))/3</f>
        <v>2.3333333333333335</v>
      </c>
      <c r="W494" cm="1">
        <f t="array" ref="W494">_xlfn.XLOOKUP(_xlfn.XLOOKUP(OpportunityTbl[[#This Row],[AccountSeq]],AccountTbl[AccountSeq],AccountTbl[IndustrySeq]),IndustryTbl[IndustrySeq],IndustryTbl[Factor])</f>
        <v>9</v>
      </c>
      <c r="X494" cm="1">
        <f t="array" ref="X494">_xlfn.XLOOKUP(OpportunityTbl[[#This Row],[Opportunity Owner Name]],OwnerTbl[Owner],OwnerTbl[Factor],FALSE)</f>
        <v>11</v>
      </c>
      <c r="Y494">
        <f>_xlfn.XLOOKUP(OpportunityTbl[[#This Row],[CampaignSeq]],CampaignsTbl[CampaignSeq],CampaignsTbl[Factor],0)</f>
        <v>0</v>
      </c>
      <c r="Z494" cm="1">
        <f t="array" ref="Z494">_xlfn.XLOOKUP(OpportunityTbl[[#This Row],[ProductSeq]],ProductTbl[ProductSeq],ProductTbl[Factor])</f>
        <v>10</v>
      </c>
      <c r="AA494">
        <f ca="1">SUM(OpportunityTbl[[#This Row],[DoNotImport-RegionFactor]:[DoNotImport-ProductFactor]])+(IF(OpportunityTbl[[#This Row],[CloseDate]]&gt;TODAY(),TODAY()-OpportunityTbl[[#This Row],[CloseDate]],0)/3)</f>
        <v>27.642113834876607</v>
      </c>
      <c r="AB4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494" s="9">
        <f ca="1">_xlfn.PERCENTRANK.INC(OpportunityTbl[DoNotImport-SumOfFactors],OpportunityTbl[[#This Row],[DoNotImport-SumOfFactors]])</f>
        <v>0.78100000000000003</v>
      </c>
      <c r="AE494" s="9">
        <f ca="1">_xlfn.XLOOKUP(_xlfn.PERCENTRANK.INC(OpportunityTbl[DoNotImport-SumOfFactors],OpportunityTbl[[#This Row],[DoNotImport-SumOfFactors]]),PipelineStages[StageMinimum],PipelineStages[Percentage],-1,-1,1)</f>
        <v>0.7</v>
      </c>
      <c r="AF494" t="str">
        <f ca="1">_xlfn.XLOOKUP(_xlfn.PERCENTRANK.INC(OpportunityTbl[DoNotImport-SumOfFactors],OpportunityTbl[[#This Row],[DoNotImport-SumOfFactors]]),PipelineStages[StageMinimum],PipelineStages[Rating],-1,-1,1)</f>
        <v>Hot</v>
      </c>
      <c r="AG4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5" spans="1:33" x14ac:dyDescent="0.25">
      <c r="A495">
        <v>10493</v>
      </c>
      <c r="B495">
        <f ca="1">(IF(ISNUMBER(B494),B494,0)-((8*60)/($AJ$3)))-IF(ISTEXT(C494),0,IF(WEEKDAY(C494,2)&lt;6,0,RANDBETWEEN(60,180)))-IF(ISTEXT(C494),0,IF(AND(HOUR(C494)&gt;=8,HOUR(C494)&lt;=17),0,RANDBETWEEN(45,60)))-(OpportunityTbl[[#This Row],[OpportunitySeq]]/5000)</f>
        <v>-23689.354200000012</v>
      </c>
      <c r="C495" s="16">
        <f ca="1">NOW()+(OpportunityTbl[[#This Row],[DoNotImport-DateDiff]] /1440)</f>
        <v>44125.017340023151</v>
      </c>
      <c r="D4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5" s="3">
        <f ca="1">OpportunityTbl[[#This Row],[CreatedonDate]]+OpportunityTbl[[#This Row],[DaysToClose]]</f>
        <v>44165.017340023151</v>
      </c>
      <c r="F495">
        <f>_xlfn.XLOOKUP(OpportunityTbl[[#This Row],[AccountSeq]],AccountTbl[AccountSeq],AccountTbl[AccountOwnerSeq])</f>
        <v>9</v>
      </c>
      <c r="G495" t="str" cm="1">
        <f t="array" ref="G495">_xlfn.XLOOKUP(OpportunityTbl[[#This Row],[AccountSeq]],AccountTbl[AccountSeq],AccountTbl[Account Owner])</f>
        <v>David So</v>
      </c>
      <c r="H495" t="s">
        <v>2206</v>
      </c>
      <c r="I495">
        <v>1038</v>
      </c>
      <c r="J495">
        <v>1132</v>
      </c>
      <c r="K495">
        <v>8</v>
      </c>
      <c r="L495" t="str" cm="1">
        <f t="array" ref="L495">_xlfn.XLOOKUP(OpportunityTbl[[#This Row],[ProductSeq]],ProductTbl[ProductSeq],ProductTbl[Product],0)</f>
        <v>Life</v>
      </c>
      <c r="N495" t="str">
        <f>_xlfn.XLOOKUP(OpportunityTbl[[#This Row],[CampaignSeq]],CampaignsTbl[CampaignSeq],CampaignsTbl[Name],"")</f>
        <v/>
      </c>
      <c r="O495" s="2">
        <f ca="1">OpportunityTbl[[#This Row],[Value]]*1.25</f>
        <v>7500</v>
      </c>
      <c r="P495" t="s">
        <v>2720</v>
      </c>
      <c r="Q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Life instruction set</v>
      </c>
      <c r="R495" t="s">
        <v>2210</v>
      </c>
      <c r="S495" t="b">
        <v>0</v>
      </c>
      <c r="T4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4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495">
        <f>LEN(_xlfn.XLOOKUP(OpportunityTbl[[#This Row],[AccountSeq]],AccountTbl[AccountSeq],AccountTbl[City]))/3</f>
        <v>2.3333333333333335</v>
      </c>
      <c r="W495" cm="1">
        <f t="array" ref="W495">_xlfn.XLOOKUP(_xlfn.XLOOKUP(OpportunityTbl[[#This Row],[AccountSeq]],AccountTbl[AccountSeq],AccountTbl[IndustrySeq]),IndustryTbl[IndustrySeq],IndustryTbl[Factor])</f>
        <v>11</v>
      </c>
      <c r="X495" cm="1">
        <f t="array" ref="X495">_xlfn.XLOOKUP(OpportunityTbl[[#This Row],[Opportunity Owner Name]],OwnerTbl[Owner],OwnerTbl[Factor],FALSE)</f>
        <v>7</v>
      </c>
      <c r="Y495">
        <f>_xlfn.XLOOKUP(OpportunityTbl[[#This Row],[CampaignSeq]],CampaignsTbl[CampaignSeq],CampaignsTbl[Factor],0)</f>
        <v>0</v>
      </c>
      <c r="Z495" cm="1">
        <f t="array" ref="Z495">_xlfn.XLOOKUP(OpportunityTbl[[#This Row],[ProductSeq]],ProductTbl[ProductSeq],ProductTbl[Factor])</f>
        <v>8</v>
      </c>
      <c r="AA495">
        <f ca="1">SUM(OpportunityTbl[[#This Row],[DoNotImport-RegionFactor]:[DoNotImport-ProductFactor]])+(IF(OpportunityTbl[[#This Row],[CloseDate]]&gt;TODAY(),TODAY()-OpportunityTbl[[#This Row],[CloseDate]],0)/3)</f>
        <v>20.327553325616464</v>
      </c>
      <c r="AB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495" s="9">
        <f ca="1">_xlfn.PERCENTRANK.INC(OpportunityTbl[DoNotImport-SumOfFactors],OpportunityTbl[[#This Row],[DoNotImport-SumOfFactors]])</f>
        <v>0.36099999999999999</v>
      </c>
      <c r="AE495" s="9">
        <f ca="1">_xlfn.XLOOKUP(_xlfn.PERCENTRANK.INC(OpportunityTbl[DoNotImport-SumOfFactors],OpportunityTbl[[#This Row],[DoNotImport-SumOfFactors]]),PipelineStages[StageMinimum],PipelineStages[Percentage],-1,-1,1)</f>
        <v>0.5</v>
      </c>
      <c r="AF495" t="str">
        <f ca="1">_xlfn.XLOOKUP(_xlfn.PERCENTRANK.INC(OpportunityTbl[DoNotImport-SumOfFactors],OpportunityTbl[[#This Row],[DoNotImport-SumOfFactors]]),PipelineStages[StageMinimum],PipelineStages[Rating],-1,-1,1)</f>
        <v>Warm</v>
      </c>
      <c r="AG4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6" spans="1:33" x14ac:dyDescent="0.25">
      <c r="A496">
        <v>10494</v>
      </c>
      <c r="B496">
        <f ca="1">(IF(ISNUMBER(B495),B495,0)-((8*60)/($AJ$3)))-IF(ISTEXT(C495),0,IF(WEEKDAY(C495,2)&lt;6,0,RANDBETWEEN(60,180)))-IF(ISTEXT(C495),0,IF(AND(HOUR(C495)&gt;=8,HOUR(C495)&lt;=17),0,RANDBETWEEN(45,60)))-(OpportunityTbl[[#This Row],[OpportunitySeq]]/5000)</f>
        <v>-23764.453000000012</v>
      </c>
      <c r="C496" s="16">
        <f ca="1">NOW()+(OpportunityTbl[[#This Row],[DoNotImport-DateDiff]] /1440)</f>
        <v>44124.965188078706</v>
      </c>
      <c r="D4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496" s="3">
        <f ca="1">OpportunityTbl[[#This Row],[CreatedonDate]]+OpportunityTbl[[#This Row],[DaysToClose]]</f>
        <v>44157.965188078706</v>
      </c>
      <c r="F496">
        <f>_xlfn.XLOOKUP(OpportunityTbl[[#This Row],[AccountSeq]],AccountTbl[AccountSeq],AccountTbl[AccountOwnerSeq])</f>
        <v>9</v>
      </c>
      <c r="G496" t="str" cm="1">
        <f t="array" ref="G496">_xlfn.XLOOKUP(OpportunityTbl[[#This Row],[AccountSeq]],AccountTbl[AccountSeq],AccountTbl[Account Owner])</f>
        <v>David So</v>
      </c>
      <c r="H496" t="s">
        <v>37</v>
      </c>
      <c r="I496">
        <v>1042</v>
      </c>
      <c r="J496">
        <v>1206</v>
      </c>
      <c r="K496">
        <v>7</v>
      </c>
      <c r="L496" t="str" cm="1">
        <f t="array" ref="L496">_xlfn.XLOOKUP(OpportunityTbl[[#This Row],[ProductSeq]],ProductTbl[ProductSeq],ProductTbl[Product],0)</f>
        <v>Auto</v>
      </c>
      <c r="N496" t="str">
        <f>_xlfn.XLOOKUP(OpportunityTbl[[#This Row],[CampaignSeq]],CampaignsTbl[CampaignSeq],CampaignsTbl[Name],"")</f>
        <v/>
      </c>
      <c r="O496" s="2">
        <f ca="1">OpportunityTbl[[#This Row],[Value]]*1.25</f>
        <v>23000</v>
      </c>
      <c r="P496" t="s">
        <v>2721</v>
      </c>
      <c r="Q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Auto policy</v>
      </c>
      <c r="R496" t="s">
        <v>2210</v>
      </c>
      <c r="S496" t="b">
        <v>0</v>
      </c>
      <c r="T4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496">
        <f>LEN(_xlfn.XLOOKUP(OpportunityTbl[[#This Row],[AccountSeq]],AccountTbl[AccountSeq],AccountTbl[City]))/3</f>
        <v>2</v>
      </c>
      <c r="W496" cm="1">
        <f t="array" ref="W496">_xlfn.XLOOKUP(_xlfn.XLOOKUP(OpportunityTbl[[#This Row],[AccountSeq]],AccountTbl[AccountSeq],AccountTbl[IndustrySeq]),IndustryTbl[IndustrySeq],IndustryTbl[Factor])</f>
        <v>3</v>
      </c>
      <c r="X496" cm="1">
        <f t="array" ref="X496">_xlfn.XLOOKUP(OpportunityTbl[[#This Row],[Opportunity Owner Name]],OwnerTbl[Owner],OwnerTbl[Factor],FALSE)</f>
        <v>7</v>
      </c>
      <c r="Y496">
        <f>_xlfn.XLOOKUP(OpportunityTbl[[#This Row],[CampaignSeq]],CampaignsTbl[CampaignSeq],CampaignsTbl[Factor],0)</f>
        <v>0</v>
      </c>
      <c r="Z496" cm="1">
        <f t="array" ref="Z496">_xlfn.XLOOKUP(OpportunityTbl[[#This Row],[ProductSeq]],ProductTbl[ProductSeq],ProductTbl[Factor])</f>
        <v>9</v>
      </c>
      <c r="AA496">
        <f ca="1">SUM(OpportunityTbl[[#This Row],[DoNotImport-RegionFactor]:[DoNotImport-ProductFactor]])+(IF(OpportunityTbl[[#This Row],[CloseDate]]&gt;TODAY(),TODAY()-OpportunityTbl[[#This Row],[CloseDate]],0)/3)</f>
        <v>15.344937307098007</v>
      </c>
      <c r="AB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96" s="9">
        <f ca="1">_xlfn.PERCENTRANK.INC(OpportunityTbl[DoNotImport-SumOfFactors],OpportunityTbl[[#This Row],[DoNotImport-SumOfFactors]])</f>
        <v>0.14399999999999999</v>
      </c>
      <c r="AE496" s="9">
        <f ca="1">_xlfn.XLOOKUP(_xlfn.PERCENTRANK.INC(OpportunityTbl[DoNotImport-SumOfFactors],OpportunityTbl[[#This Row],[DoNotImport-SumOfFactors]]),PipelineStages[StageMinimum],PipelineStages[Percentage],-1,-1,1)</f>
        <v>0.1</v>
      </c>
      <c r="AF496" t="str">
        <f ca="1">_xlfn.XLOOKUP(_xlfn.PERCENTRANK.INC(OpportunityTbl[DoNotImport-SumOfFactors],OpportunityTbl[[#This Row],[DoNotImport-SumOfFactors]]),PipelineStages[StageMinimum],PipelineStages[Rating],-1,-1,1)</f>
        <v>Cold</v>
      </c>
      <c r="AG4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7" spans="1:33" x14ac:dyDescent="0.25">
      <c r="A497">
        <v>10495</v>
      </c>
      <c r="B497">
        <f ca="1">(IF(ISNUMBER(B496),B496,0)-((8*60)/($AJ$3)))-IF(ISTEXT(C496),0,IF(WEEKDAY(C496,2)&lt;6,0,RANDBETWEEN(60,180)))-IF(ISTEXT(C496),0,IF(AND(HOUR(C496)&gt;=8,HOUR(C496)&lt;=17),0,RANDBETWEEN(45,60)))-(OpportunityTbl[[#This Row],[OpportunitySeq]]/5000)</f>
        <v>-23844.552000000011</v>
      </c>
      <c r="C497" s="16">
        <f ca="1">NOW()+(OpportunityTbl[[#This Row],[DoNotImport-DateDiff]] /1440)</f>
        <v>44124.909563773152</v>
      </c>
      <c r="D4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497" s="3">
        <f ca="1">OpportunityTbl[[#This Row],[CreatedonDate]]+OpportunityTbl[[#This Row],[DaysToClose]]</f>
        <v>44175.909563773152</v>
      </c>
      <c r="F497">
        <f>_xlfn.XLOOKUP(OpportunityTbl[[#This Row],[AccountSeq]],AccountTbl[AccountSeq],AccountTbl[AccountOwnerSeq])</f>
        <v>5</v>
      </c>
      <c r="G497" t="str" cm="1">
        <f t="array" ref="G497">_xlfn.XLOOKUP(OpportunityTbl[[#This Row],[AccountSeq]],AccountTbl[AccountSeq],AccountTbl[Account Owner])</f>
        <v>Dan Jump</v>
      </c>
      <c r="H497" t="s">
        <v>2206</v>
      </c>
      <c r="I497">
        <v>1006</v>
      </c>
      <c r="J497">
        <v>1280</v>
      </c>
      <c r="K497">
        <v>4</v>
      </c>
      <c r="L497" t="str" cm="1">
        <f t="array" ref="L497">_xlfn.XLOOKUP(OpportunityTbl[[#This Row],[ProductSeq]],ProductTbl[ProductSeq],ProductTbl[Product],0)</f>
        <v>Business</v>
      </c>
      <c r="N497" t="str">
        <f>_xlfn.XLOOKUP(OpportunityTbl[[#This Row],[CampaignSeq]],CampaignsTbl[CampaignSeq],CampaignsTbl[Name],"")</f>
        <v/>
      </c>
      <c r="O497" s="2">
        <f ca="1">OpportunityTbl[[#This Row],[Value]]*1.25</f>
        <v>62875</v>
      </c>
      <c r="P497" t="s">
        <v>2722</v>
      </c>
      <c r="Q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Business generation moderator</v>
      </c>
      <c r="R497" t="s">
        <v>2204</v>
      </c>
      <c r="S497" t="b">
        <v>0</v>
      </c>
      <c r="T4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300</v>
      </c>
      <c r="V497">
        <f>LEN(_xlfn.XLOOKUP(OpportunityTbl[[#This Row],[AccountSeq]],AccountTbl[AccountSeq],AccountTbl[City]))/3</f>
        <v>2.3333333333333335</v>
      </c>
      <c r="W497" cm="1">
        <f t="array" ref="W497">_xlfn.XLOOKUP(_xlfn.XLOOKUP(OpportunityTbl[[#This Row],[AccountSeq]],AccountTbl[AccountSeq],AccountTbl[IndustrySeq]),IndustryTbl[IndustrySeq],IndustryTbl[Factor])</f>
        <v>7</v>
      </c>
      <c r="X497" cm="1">
        <f t="array" ref="X497">_xlfn.XLOOKUP(OpportunityTbl[[#This Row],[Opportunity Owner Name]],OwnerTbl[Owner],OwnerTbl[Factor],FALSE)</f>
        <v>11</v>
      </c>
      <c r="Y497">
        <f>_xlfn.XLOOKUP(OpportunityTbl[[#This Row],[CampaignSeq]],CampaignsTbl[CampaignSeq],CampaignsTbl[Factor],0)</f>
        <v>0</v>
      </c>
      <c r="Z497" cm="1">
        <f t="array" ref="Z497">_xlfn.XLOOKUP(OpportunityTbl[[#This Row],[ProductSeq]],ProductTbl[ProductSeq],ProductTbl[Factor])</f>
        <v>5</v>
      </c>
      <c r="AA497">
        <f ca="1">SUM(OpportunityTbl[[#This Row],[DoNotImport-RegionFactor]:[DoNotImport-ProductFactor]])+(IF(OpportunityTbl[[#This Row],[CloseDate]]&gt;TODAY(),TODAY()-OpportunityTbl[[#This Row],[CloseDate]],0)/3)</f>
        <v>13.696812075616135</v>
      </c>
      <c r="AB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497" s="9">
        <f ca="1">_xlfn.PERCENTRANK.INC(OpportunityTbl[DoNotImport-SumOfFactors],OpportunityTbl[[#This Row],[DoNotImport-SumOfFactors]])</f>
        <v>8.3000000000000004E-2</v>
      </c>
      <c r="AE497" s="9">
        <f ca="1">_xlfn.XLOOKUP(_xlfn.PERCENTRANK.INC(OpportunityTbl[DoNotImport-SumOfFactors],OpportunityTbl[[#This Row],[DoNotImport-SumOfFactors]]),PipelineStages[StageMinimum],PipelineStages[Percentage],-1,-1,1)</f>
        <v>0.1</v>
      </c>
      <c r="AF497" t="str">
        <f ca="1">_xlfn.XLOOKUP(_xlfn.PERCENTRANK.INC(OpportunityTbl[DoNotImport-SumOfFactors],OpportunityTbl[[#This Row],[DoNotImport-SumOfFactors]]),PipelineStages[StageMinimum],PipelineStages[Rating],-1,-1,1)</f>
        <v>Cold</v>
      </c>
      <c r="AG4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8" spans="1:33" x14ac:dyDescent="0.25">
      <c r="A498">
        <v>10496</v>
      </c>
      <c r="B498">
        <f ca="1">(IF(ISNUMBER(B497),B497,0)-((8*60)/($AJ$3)))-IF(ISTEXT(C497),0,IF(WEEKDAY(C497,2)&lt;6,0,RANDBETWEEN(60,180)))-IF(ISTEXT(C497),0,IF(AND(HOUR(C497)&gt;=8,HOUR(C497)&lt;=17),0,RANDBETWEEN(45,60)))-(OpportunityTbl[[#This Row],[OpportunitySeq]]/5000)</f>
        <v>-23919.651200000011</v>
      </c>
      <c r="C498" s="16">
        <f ca="1">NOW()+(OpportunityTbl[[#This Row],[DoNotImport-DateDiff]] /1440)</f>
        <v>44124.857411550933</v>
      </c>
      <c r="D4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8" s="3">
        <f ca="1">OpportunityTbl[[#This Row],[CreatedonDate]]+OpportunityTbl[[#This Row],[DaysToClose]]</f>
        <v>44160.857411550933</v>
      </c>
      <c r="F498">
        <f>_xlfn.XLOOKUP(OpportunityTbl[[#This Row],[AccountSeq]],AccountTbl[AccountSeq],AccountTbl[AccountOwnerSeq])</f>
        <v>11</v>
      </c>
      <c r="G498" t="str" cm="1">
        <f t="array" ref="G498">_xlfn.XLOOKUP(OpportunityTbl[[#This Row],[AccountSeq]],AccountTbl[AccountSeq],AccountTbl[Account Owner])</f>
        <v>Alicia Thomber</v>
      </c>
      <c r="H498" t="s">
        <v>37</v>
      </c>
      <c r="I498">
        <v>1058</v>
      </c>
      <c r="J498">
        <v>1058</v>
      </c>
      <c r="K498">
        <v>2</v>
      </c>
      <c r="L498" t="str" cm="1">
        <f t="array" ref="L498">_xlfn.XLOOKUP(OpportunityTbl[[#This Row],[ProductSeq]],ProductTbl[ProductSeq],ProductTbl[Product],0)</f>
        <v>Auto</v>
      </c>
      <c r="N498" t="str">
        <f>_xlfn.XLOOKUP(OpportunityTbl[[#This Row],[CampaignSeq]],CampaignsTbl[CampaignSeq],CampaignsTbl[Name],"")</f>
        <v/>
      </c>
      <c r="O498" s="2">
        <f ca="1">OpportunityTbl[[#This Row],[Value]]*1.25</f>
        <v>22375</v>
      </c>
      <c r="P498" t="s">
        <v>2723</v>
      </c>
      <c r="Q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Auto concept</v>
      </c>
      <c r="R498" t="s">
        <v>2204</v>
      </c>
      <c r="S498" t="b">
        <v>1</v>
      </c>
      <c r="T4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4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498">
        <f>LEN(_xlfn.XLOOKUP(OpportunityTbl[[#This Row],[AccountSeq]],AccountTbl[AccountSeq],AccountTbl[City]))/3</f>
        <v>6.333333333333333</v>
      </c>
      <c r="W498" cm="1">
        <f t="array" ref="W498">_xlfn.XLOOKUP(_xlfn.XLOOKUP(OpportunityTbl[[#This Row],[AccountSeq]],AccountTbl[AccountSeq],AccountTbl[IndustrySeq]),IndustryTbl[IndustrySeq],IndustryTbl[Factor])</f>
        <v>9</v>
      </c>
      <c r="X498" cm="1">
        <f t="array" ref="X498">_xlfn.XLOOKUP(OpportunityTbl[[#This Row],[Opportunity Owner Name]],OwnerTbl[Owner],OwnerTbl[Factor],FALSE)</f>
        <v>9</v>
      </c>
      <c r="Y498">
        <f>_xlfn.XLOOKUP(OpportunityTbl[[#This Row],[CampaignSeq]],CampaignsTbl[CampaignSeq],CampaignsTbl[Factor],0)</f>
        <v>0</v>
      </c>
      <c r="Z498" cm="1">
        <f t="array" ref="Z498">_xlfn.XLOOKUP(OpportunityTbl[[#This Row],[ProductSeq]],ProductTbl[ProductSeq],ProductTbl[Factor])</f>
        <v>4</v>
      </c>
      <c r="AA498">
        <f ca="1">SUM(OpportunityTbl[[#This Row],[DoNotImport-RegionFactor]:[DoNotImport-ProductFactor]])+(IF(OpportunityTbl[[#This Row],[CloseDate]]&gt;TODAY(),TODAY()-OpportunityTbl[[#This Row],[CloseDate]],0)/3)</f>
        <v>21.714196149689087</v>
      </c>
      <c r="AB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4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498" s="9">
        <f ca="1">_xlfn.PERCENTRANK.INC(OpportunityTbl[DoNotImport-SumOfFactors],OpportunityTbl[[#This Row],[DoNotImport-SumOfFactors]])</f>
        <v>0.45300000000000001</v>
      </c>
      <c r="AE498" s="9">
        <f ca="1">_xlfn.XLOOKUP(_xlfn.PERCENTRANK.INC(OpportunityTbl[DoNotImport-SumOfFactors],OpportunityTbl[[#This Row],[DoNotImport-SumOfFactors]]),PipelineStages[StageMinimum],PipelineStages[Percentage],-1,-1,1)</f>
        <v>0.5</v>
      </c>
      <c r="AF498" t="str">
        <f ca="1">_xlfn.XLOOKUP(_xlfn.PERCENTRANK.INC(OpportunityTbl[DoNotImport-SumOfFactors],OpportunityTbl[[#This Row],[DoNotImport-SumOfFactors]]),PipelineStages[StageMinimum],PipelineStages[Rating],-1,-1,1)</f>
        <v>Warm</v>
      </c>
      <c r="AG4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9" spans="1:33" x14ac:dyDescent="0.25">
      <c r="A499">
        <v>10497</v>
      </c>
      <c r="B499">
        <f ca="1">(IF(ISNUMBER(B498),B498,0)-((8*60)/($AJ$3)))-IF(ISTEXT(C498),0,IF(WEEKDAY(C498,2)&lt;6,0,RANDBETWEEN(60,180)))-IF(ISTEXT(C498),0,IF(AND(HOUR(C498)&gt;=8,HOUR(C498)&lt;=17),0,RANDBETWEEN(45,60)))-(OpportunityTbl[[#This Row],[OpportunitySeq]]/5000)</f>
        <v>-23997.75060000001</v>
      </c>
      <c r="C499" s="16">
        <f ca="1">NOW()+(OpportunityTbl[[#This Row],[DoNotImport-DateDiff]] /1440)</f>
        <v>44124.803175856483</v>
      </c>
      <c r="D4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9" s="3">
        <f ca="1">OpportunityTbl[[#This Row],[CreatedonDate]]+OpportunityTbl[[#This Row],[DaysToClose]]</f>
        <v>44146.803175856483</v>
      </c>
      <c r="F499">
        <f>_xlfn.XLOOKUP(OpportunityTbl[[#This Row],[AccountSeq]],AccountTbl[AccountSeq],AccountTbl[AccountOwnerSeq])</f>
        <v>11</v>
      </c>
      <c r="G499" t="str" cm="1">
        <f t="array" ref="G499">_xlfn.XLOOKUP(OpportunityTbl[[#This Row],[AccountSeq]],AccountTbl[AccountSeq],AccountTbl[Account Owner])</f>
        <v>Alicia Thomber</v>
      </c>
      <c r="H499" t="s">
        <v>2206</v>
      </c>
      <c r="I499">
        <v>1058</v>
      </c>
      <c r="J499">
        <v>1221</v>
      </c>
      <c r="K499">
        <v>2</v>
      </c>
      <c r="L499" t="str" cm="1">
        <f t="array" ref="L499">_xlfn.XLOOKUP(OpportunityTbl[[#This Row],[ProductSeq]],ProductTbl[ProductSeq],ProductTbl[Product],0)</f>
        <v>Auto</v>
      </c>
      <c r="N499" t="str">
        <f>_xlfn.XLOOKUP(OpportunityTbl[[#This Row],[CampaignSeq]],CampaignsTbl[CampaignSeq],CampaignsTbl[Name],"")</f>
        <v/>
      </c>
      <c r="O499" s="2">
        <f ca="1">OpportunityTbl[[#This Row],[Value]]*1.25</f>
        <v>13875</v>
      </c>
      <c r="P499" t="s">
        <v>2724</v>
      </c>
      <c r="Q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Auto neural-net</v>
      </c>
      <c r="R499" t="s">
        <v>2210</v>
      </c>
      <c r="S499" t="b">
        <v>1</v>
      </c>
      <c r="T4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4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499">
        <f>LEN(_xlfn.XLOOKUP(OpportunityTbl[[#This Row],[AccountSeq]],AccountTbl[AccountSeq],AccountTbl[City]))/3</f>
        <v>6.333333333333333</v>
      </c>
      <c r="W499" cm="1">
        <f t="array" ref="W499">_xlfn.XLOOKUP(_xlfn.XLOOKUP(OpportunityTbl[[#This Row],[AccountSeq]],AccountTbl[AccountSeq],AccountTbl[IndustrySeq]),IndustryTbl[IndustrySeq],IndustryTbl[Factor])</f>
        <v>9</v>
      </c>
      <c r="X499" cm="1">
        <f t="array" ref="X499">_xlfn.XLOOKUP(OpportunityTbl[[#This Row],[Opportunity Owner Name]],OwnerTbl[Owner],OwnerTbl[Factor],FALSE)</f>
        <v>9</v>
      </c>
      <c r="Y499">
        <f>_xlfn.XLOOKUP(OpportunityTbl[[#This Row],[CampaignSeq]],CampaignsTbl[CampaignSeq],CampaignsTbl[Factor],0)</f>
        <v>0</v>
      </c>
      <c r="Z499" cm="1">
        <f t="array" ref="Z499">_xlfn.XLOOKUP(OpportunityTbl[[#This Row],[ProductSeq]],ProductTbl[ProductSeq],ProductTbl[Factor])</f>
        <v>4</v>
      </c>
      <c r="AA499">
        <f ca="1">SUM(OpportunityTbl[[#This Row],[DoNotImport-RegionFactor]:[DoNotImport-ProductFactor]])+(IF(OpportunityTbl[[#This Row],[CloseDate]]&gt;TODAY(),TODAY()-OpportunityTbl[[#This Row],[CloseDate]],0)/3)</f>
        <v>26.398941381172335</v>
      </c>
      <c r="AB4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4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499" s="9">
        <f ca="1">_xlfn.PERCENTRANK.INC(OpportunityTbl[DoNotImport-SumOfFactors],OpportunityTbl[[#This Row],[DoNotImport-SumOfFactors]])</f>
        <v>0.73299999999999998</v>
      </c>
      <c r="AE499" s="9">
        <f ca="1">_xlfn.XLOOKUP(_xlfn.PERCENTRANK.INC(OpportunityTbl[DoNotImport-SumOfFactors],OpportunityTbl[[#This Row],[DoNotImport-SumOfFactors]]),PipelineStages[StageMinimum],PipelineStages[Percentage],-1,-1,1)</f>
        <v>0.7</v>
      </c>
      <c r="AF499" t="str">
        <f ca="1">_xlfn.XLOOKUP(_xlfn.PERCENTRANK.INC(OpportunityTbl[DoNotImport-SumOfFactors],OpportunityTbl[[#This Row],[DoNotImport-SumOfFactors]]),PipelineStages[StageMinimum],PipelineStages[Rating],-1,-1,1)</f>
        <v>Hot</v>
      </c>
      <c r="AG4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0" spans="1:33" x14ac:dyDescent="0.25">
      <c r="A500">
        <v>10498</v>
      </c>
      <c r="B500">
        <f ca="1">(IF(ISNUMBER(B499),B499,0)-((8*60)/($AJ$3)))-IF(ISTEXT(C499),0,IF(WEEKDAY(C499,2)&lt;6,0,RANDBETWEEN(60,180)))-IF(ISTEXT(C499),0,IF(AND(HOUR(C499)&gt;=8,HOUR(C499)&lt;=17),0,RANDBETWEEN(45,60)))-(OpportunityTbl[[#This Row],[OpportunitySeq]]/5000)</f>
        <v>-24064.850200000012</v>
      </c>
      <c r="C500" s="16">
        <f ca="1">NOW()+(OpportunityTbl[[#This Row],[DoNotImport-DateDiff]] /1440)</f>
        <v>44124.756578912042</v>
      </c>
      <c r="D5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00" s="3">
        <f ca="1">OpportunityTbl[[#This Row],[CreatedonDate]]+OpportunityTbl[[#This Row],[DaysToClose]]</f>
        <v>44154.756578912042</v>
      </c>
      <c r="F500">
        <f>_xlfn.XLOOKUP(OpportunityTbl[[#This Row],[AccountSeq]],AccountTbl[AccountSeq],AccountTbl[AccountOwnerSeq])</f>
        <v>1</v>
      </c>
      <c r="G500" t="str" cm="1">
        <f t="array" ref="G500">_xlfn.XLOOKUP(OpportunityTbl[[#This Row],[AccountSeq]],AccountTbl[AccountSeq],AccountTbl[Account Owner])</f>
        <v>Molly Clark</v>
      </c>
      <c r="H500" t="s">
        <v>37</v>
      </c>
      <c r="I500">
        <v>1067</v>
      </c>
      <c r="J500">
        <v>1132</v>
      </c>
      <c r="K500">
        <v>2</v>
      </c>
      <c r="L500" t="str" cm="1">
        <f t="array" ref="L500">_xlfn.XLOOKUP(OpportunityTbl[[#This Row],[ProductSeq]],ProductTbl[ProductSeq],ProductTbl[Product],0)</f>
        <v>Auto</v>
      </c>
      <c r="N500" t="str">
        <f>_xlfn.XLOOKUP(OpportunityTbl[[#This Row],[CampaignSeq]],CampaignsTbl[CampaignSeq],CampaignsTbl[Name],"")</f>
        <v/>
      </c>
      <c r="O500" s="2">
        <f ca="1">OpportunityTbl[[#This Row],[Value]]*1.25</f>
        <v>18625</v>
      </c>
      <c r="P500" t="s">
        <v>2725</v>
      </c>
      <c r="Q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Auto initiative</v>
      </c>
      <c r="R500" t="s">
        <v>2210</v>
      </c>
      <c r="S500" t="b">
        <v>0</v>
      </c>
      <c r="T5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500">
        <f>LEN(_xlfn.XLOOKUP(OpportunityTbl[[#This Row],[AccountSeq]],AccountTbl[AccountSeq],AccountTbl[City]))/3</f>
        <v>3.6666666666666665</v>
      </c>
      <c r="W500" cm="1">
        <f t="array" ref="W500">_xlfn.XLOOKUP(_xlfn.XLOOKUP(OpportunityTbl[[#This Row],[AccountSeq]],AccountTbl[AccountSeq],AccountTbl[IndustrySeq]),IndustryTbl[IndustrySeq],IndustryTbl[Factor])</f>
        <v>9</v>
      </c>
      <c r="X500" cm="1">
        <f t="array" ref="X500">_xlfn.XLOOKUP(OpportunityTbl[[#This Row],[Opportunity Owner Name]],OwnerTbl[Owner],OwnerTbl[Factor],FALSE)</f>
        <v>3</v>
      </c>
      <c r="Y500">
        <f>_xlfn.XLOOKUP(OpportunityTbl[[#This Row],[CampaignSeq]],CampaignsTbl[CampaignSeq],CampaignsTbl[Factor],0)</f>
        <v>0</v>
      </c>
      <c r="Z500" cm="1">
        <f t="array" ref="Z500">_xlfn.XLOOKUP(OpportunityTbl[[#This Row],[ProductSeq]],ProductTbl[ProductSeq],ProductTbl[Factor])</f>
        <v>4</v>
      </c>
      <c r="AA500">
        <f ca="1">SUM(OpportunityTbl[[#This Row],[DoNotImport-RegionFactor]:[DoNotImport-ProductFactor]])+(IF(OpportunityTbl[[#This Row],[CloseDate]]&gt;TODAY(),TODAY()-OpportunityTbl[[#This Row],[CloseDate]],0)/3)</f>
        <v>15.081140362652754</v>
      </c>
      <c r="AB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500" s="9">
        <f ca="1">_xlfn.PERCENTRANK.INC(OpportunityTbl[DoNotImport-SumOfFactors],OpportunityTbl[[#This Row],[DoNotImport-SumOfFactors]])</f>
        <v>0.13400000000000001</v>
      </c>
      <c r="AE500" s="9">
        <f ca="1">_xlfn.XLOOKUP(_xlfn.PERCENTRANK.INC(OpportunityTbl[DoNotImport-SumOfFactors],OpportunityTbl[[#This Row],[DoNotImport-SumOfFactors]]),PipelineStages[StageMinimum],PipelineStages[Percentage],-1,-1,1)</f>
        <v>0.1</v>
      </c>
      <c r="AF500" t="str">
        <f ca="1">_xlfn.XLOOKUP(_xlfn.PERCENTRANK.INC(OpportunityTbl[DoNotImport-SumOfFactors],OpportunityTbl[[#This Row],[DoNotImport-SumOfFactors]]),PipelineStages[StageMinimum],PipelineStages[Rating],-1,-1,1)</f>
        <v>Cold</v>
      </c>
      <c r="AG5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1" spans="1:33" x14ac:dyDescent="0.25">
      <c r="A501">
        <v>10499</v>
      </c>
      <c r="B501">
        <f ca="1">(IF(ISNUMBER(B500),B500,0)-((8*60)/($AJ$3)))-IF(ISTEXT(C500),0,IF(WEEKDAY(C500,2)&lt;6,0,RANDBETWEEN(60,180)))-IF(ISTEXT(C500),0,IF(AND(HOUR(C500)&gt;=8,HOUR(C500)&lt;=17),0,RANDBETWEEN(45,60)))-(OpportunityTbl[[#This Row],[OpportunitySeq]]/5000)</f>
        <v>-24141.950000000012</v>
      </c>
      <c r="C501" s="16">
        <f ca="1">NOW()+(OpportunityTbl[[#This Row],[DoNotImport-DateDiff]] /1440)</f>
        <v>44124.703037384264</v>
      </c>
      <c r="D5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01" s="3">
        <f ca="1">OpportunityTbl[[#This Row],[CreatedonDate]]+OpportunityTbl[[#This Row],[DaysToClose]]</f>
        <v>44148.703037384264</v>
      </c>
      <c r="F501">
        <f>_xlfn.XLOOKUP(OpportunityTbl[[#This Row],[AccountSeq]],AccountTbl[AccountSeq],AccountTbl[AccountOwnerSeq])</f>
        <v>6</v>
      </c>
      <c r="G501" t="str" cm="1">
        <f t="array" ref="G501">_xlfn.XLOOKUP(OpportunityTbl[[#This Row],[AccountSeq]],AccountTbl[AccountSeq],AccountTbl[Account Owner])</f>
        <v>Renee Lo</v>
      </c>
      <c r="H501" t="s">
        <v>37</v>
      </c>
      <c r="I501">
        <v>1054</v>
      </c>
      <c r="J501">
        <v>1097</v>
      </c>
      <c r="K501">
        <v>2</v>
      </c>
      <c r="L501" t="str" cm="1">
        <f t="array" ref="L501">_xlfn.XLOOKUP(OpportunityTbl[[#This Row],[ProductSeq]],ProductTbl[ProductSeq],ProductTbl[Product],0)</f>
        <v>Auto</v>
      </c>
      <c r="N501" t="str">
        <f>_xlfn.XLOOKUP(OpportunityTbl[[#This Row],[CampaignSeq]],CampaignsTbl[CampaignSeq],CampaignsTbl[Name],"")</f>
        <v/>
      </c>
      <c r="O501" s="2">
        <f ca="1">OpportunityTbl[[#This Row],[Value]]*1.25</f>
        <v>21875</v>
      </c>
      <c r="P501" t="s">
        <v>2726</v>
      </c>
      <c r="Q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Auto throughput</v>
      </c>
      <c r="R501" t="s">
        <v>2210</v>
      </c>
      <c r="S501" t="b">
        <v>1</v>
      </c>
      <c r="T5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5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501">
        <f>LEN(_xlfn.XLOOKUP(OpportunityTbl[[#This Row],[AccountSeq]],AccountTbl[AccountSeq],AccountTbl[City]))/3</f>
        <v>5</v>
      </c>
      <c r="W501" cm="1">
        <f t="array" ref="W501">_xlfn.XLOOKUP(_xlfn.XLOOKUP(OpportunityTbl[[#This Row],[AccountSeq]],AccountTbl[AccountSeq],AccountTbl[IndustrySeq]),IndustryTbl[IndustrySeq],IndustryTbl[Factor])</f>
        <v>9</v>
      </c>
      <c r="X501" cm="1">
        <f t="array" ref="X501">_xlfn.XLOOKUP(OpportunityTbl[[#This Row],[Opportunity Owner Name]],OwnerTbl[Owner],OwnerTbl[Factor],FALSE)</f>
        <v>11</v>
      </c>
      <c r="Y501">
        <f>_xlfn.XLOOKUP(OpportunityTbl[[#This Row],[CampaignSeq]],CampaignsTbl[CampaignSeq],CampaignsTbl[Factor],0)</f>
        <v>0</v>
      </c>
      <c r="Z501" cm="1">
        <f t="array" ref="Z501">_xlfn.XLOOKUP(OpportunityTbl[[#This Row],[ProductSeq]],ProductTbl[ProductSeq],ProductTbl[Factor])</f>
        <v>4</v>
      </c>
      <c r="AA501">
        <f ca="1">SUM(OpportunityTbl[[#This Row],[DoNotImport-RegionFactor]:[DoNotImport-ProductFactor]])+(IF(OpportunityTbl[[#This Row],[CloseDate]]&gt;TODAY(),TODAY()-OpportunityTbl[[#This Row],[CloseDate]],0)/3)</f>
        <v>26.432320871911845</v>
      </c>
      <c r="AB50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5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501" s="9">
        <f ca="1">_xlfn.PERCENTRANK.INC(OpportunityTbl[DoNotImport-SumOfFactors],OpportunityTbl[[#This Row],[DoNotImport-SumOfFactors]])</f>
        <v>0.73299999999999998</v>
      </c>
      <c r="AE501" s="9">
        <f ca="1">_xlfn.XLOOKUP(_xlfn.PERCENTRANK.INC(OpportunityTbl[DoNotImport-SumOfFactors],OpportunityTbl[[#This Row],[DoNotImport-SumOfFactors]]),PipelineStages[StageMinimum],PipelineStages[Percentage],-1,-1,1)</f>
        <v>0.7</v>
      </c>
      <c r="AF501" t="str">
        <f ca="1">_xlfn.XLOOKUP(_xlfn.PERCENTRANK.INC(OpportunityTbl[DoNotImport-SumOfFactors],OpportunityTbl[[#This Row],[DoNotImport-SumOfFactors]]),PipelineStages[StageMinimum],PipelineStages[Rating],-1,-1,1)</f>
        <v>Hot</v>
      </c>
      <c r="AG5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2" spans="1:33" x14ac:dyDescent="0.25">
      <c r="A502">
        <v>10500</v>
      </c>
      <c r="B502">
        <f ca="1">(IF(ISNUMBER(B501),B501,0)-((8*60)/($AJ$3)))-IF(ISTEXT(C501),0,IF(WEEKDAY(C501,2)&lt;6,0,RANDBETWEEN(60,180)))-IF(ISTEXT(C501),0,IF(AND(HOUR(C501)&gt;=8,HOUR(C501)&lt;=17),0,RANDBETWEEN(45,60)))-(OpportunityTbl[[#This Row],[OpportunitySeq]]/5000)</f>
        <v>-24164.05000000001</v>
      </c>
      <c r="C502" s="16">
        <f ca="1">NOW()+(OpportunityTbl[[#This Row],[DoNotImport-DateDiff]] /1440)</f>
        <v>44124.687690162042</v>
      </c>
      <c r="D5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3">
        <f ca="1">OpportunityTbl[[#This Row],[CreatedonDate]]+OpportunityTbl[[#This Row],[DaysToClose]]</f>
        <v>44150.687690162042</v>
      </c>
      <c r="F502">
        <f>_xlfn.XLOOKUP(OpportunityTbl[[#This Row],[AccountSeq]],AccountTbl[AccountSeq],AccountTbl[AccountOwnerSeq])</f>
        <v>7</v>
      </c>
      <c r="G502" t="str" cm="1">
        <f t="array" ref="G502">_xlfn.XLOOKUP(OpportunityTbl[[#This Row],[AccountSeq]],AccountTbl[AccountSeq],AccountTbl[Account Owner])</f>
        <v>Spencer Low</v>
      </c>
      <c r="H502" t="s">
        <v>37</v>
      </c>
      <c r="I502">
        <v>1009</v>
      </c>
      <c r="J502">
        <v>1004</v>
      </c>
      <c r="K502">
        <v>1</v>
      </c>
      <c r="L502" t="str" cm="1">
        <f t="array" ref="L502">_xlfn.XLOOKUP(OpportunityTbl[[#This Row],[ProductSeq]],ProductTbl[ProductSeq],ProductTbl[Product],0)</f>
        <v>Home</v>
      </c>
      <c r="N502" t="str">
        <f>_xlfn.XLOOKUP(OpportunityTbl[[#This Row],[CampaignSeq]],CampaignsTbl[CampaignSeq],CampaignsTbl[Name],"")</f>
        <v/>
      </c>
      <c r="O502" s="2">
        <f ca="1">OpportunityTbl[[#This Row],[Value]]*1.25</f>
        <v>23125</v>
      </c>
      <c r="P502" t="s">
        <v>2727</v>
      </c>
      <c r="Q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Home superstructure</v>
      </c>
      <c r="R502" t="s">
        <v>2204</v>
      </c>
      <c r="S502" t="b">
        <v>1</v>
      </c>
      <c r="T5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502">
        <f>LEN(_xlfn.XLOOKUP(OpportunityTbl[[#This Row],[AccountSeq]],AccountTbl[AccountSeq],AccountTbl[City]))/3</f>
        <v>2.3333333333333335</v>
      </c>
      <c r="W502" cm="1">
        <f t="array" ref="W502">_xlfn.XLOOKUP(_xlfn.XLOOKUP(OpportunityTbl[[#This Row],[AccountSeq]],AccountTbl[AccountSeq],AccountTbl[IndustrySeq]),IndustryTbl[IndustrySeq],IndustryTbl[Factor])</f>
        <v>1</v>
      </c>
      <c r="X502" cm="1">
        <f t="array" ref="X502">_xlfn.XLOOKUP(OpportunityTbl[[#This Row],[Opportunity Owner Name]],OwnerTbl[Owner],OwnerTbl[Factor],FALSE)</f>
        <v>5</v>
      </c>
      <c r="Y502">
        <f>_xlfn.XLOOKUP(OpportunityTbl[[#This Row],[CampaignSeq]],CampaignsTbl[CampaignSeq],CampaignsTbl[Factor],0)</f>
        <v>0</v>
      </c>
      <c r="Z502" cm="1">
        <f t="array" ref="Z502">_xlfn.XLOOKUP(OpportunityTbl[[#This Row],[ProductSeq]],ProductTbl[ProductSeq],ProductTbl[Factor])</f>
        <v>6</v>
      </c>
      <c r="AA502">
        <f ca="1">SUM(OpportunityTbl[[#This Row],[DoNotImport-RegionFactor]:[DoNotImport-ProductFactor]])+(IF(OpportunityTbl[[#This Row],[CloseDate]]&gt;TODAY(),TODAY()-OpportunityTbl[[#This Row],[CloseDate]],0)/3)</f>
        <v>11.104103279319437</v>
      </c>
      <c r="AB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502" s="9">
        <f ca="1">_xlfn.PERCENTRANK.INC(OpportunityTbl[DoNotImport-SumOfFactors],OpportunityTbl[[#This Row],[DoNotImport-SumOfFactors]])</f>
        <v>0.03</v>
      </c>
      <c r="AE502" s="9">
        <f ca="1">_xlfn.XLOOKUP(_xlfn.PERCENTRANK.INC(OpportunityTbl[DoNotImport-SumOfFactors],OpportunityTbl[[#This Row],[DoNotImport-SumOfFactors]]),PipelineStages[StageMinimum],PipelineStages[Percentage],-1,-1,1)</f>
        <v>0.1</v>
      </c>
      <c r="AF502" t="str">
        <f ca="1">_xlfn.XLOOKUP(_xlfn.PERCENTRANK.INC(OpportunityTbl[DoNotImport-SumOfFactors],OpportunityTbl[[#This Row],[DoNotImport-SumOfFactors]]),PipelineStages[StageMinimum],PipelineStages[Rating],-1,-1,1)</f>
        <v>Cold</v>
      </c>
      <c r="AG5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3" spans="1:33" x14ac:dyDescent="0.25">
      <c r="A503">
        <v>10501</v>
      </c>
      <c r="B503">
        <f ca="1">(IF(ISNUMBER(B502),B502,0)-((8*60)/($AJ$3)))-IF(ISTEXT(C502),0,IF(WEEKDAY(C502,2)&lt;6,0,RANDBETWEEN(60,180)))-IF(ISTEXT(C502),0,IF(AND(HOUR(C502)&gt;=8,HOUR(C502)&lt;=17),0,RANDBETWEEN(45,60)))-(OpportunityTbl[[#This Row],[OpportunitySeq]]/5000)</f>
        <v>-24186.150200000011</v>
      </c>
      <c r="C503" s="16">
        <f ca="1">NOW()+(OpportunityTbl[[#This Row],[DoNotImport-DateDiff]] /1440)</f>
        <v>44124.672342800928</v>
      </c>
      <c r="D5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503" s="3">
        <f ca="1">OpportunityTbl[[#This Row],[CreatedonDate]]+OpportunityTbl[[#This Row],[DaysToClose]]</f>
        <v>44163.672342800928</v>
      </c>
      <c r="F503">
        <f>_xlfn.XLOOKUP(OpportunityTbl[[#This Row],[AccountSeq]],AccountTbl[AccountSeq],AccountTbl[AccountOwnerSeq])</f>
        <v>8</v>
      </c>
      <c r="G503" t="str" cm="1">
        <f t="array" ref="G503">_xlfn.XLOOKUP(OpportunityTbl[[#This Row],[AccountSeq]],AccountTbl[AccountSeq],AccountTbl[Account Owner])</f>
        <v>Sanjay Shah</v>
      </c>
      <c r="H503" t="s">
        <v>2206</v>
      </c>
      <c r="I503">
        <v>1071</v>
      </c>
      <c r="J503">
        <v>1066</v>
      </c>
      <c r="K503">
        <v>4</v>
      </c>
      <c r="L503" t="str" cm="1">
        <f t="array" ref="L503">_xlfn.XLOOKUP(OpportunityTbl[[#This Row],[ProductSeq]],ProductTbl[ProductSeq],ProductTbl[Product],0)</f>
        <v>Business</v>
      </c>
      <c r="N503" t="str">
        <f>_xlfn.XLOOKUP(OpportunityTbl[[#This Row],[CampaignSeq]],CampaignsTbl[CampaignSeq],CampaignsTbl[Name],"")</f>
        <v/>
      </c>
      <c r="O503" s="2">
        <f ca="1">OpportunityTbl[[#This Row],[Value]]*1.25</f>
        <v>26625</v>
      </c>
      <c r="P503" t="s">
        <v>2728</v>
      </c>
      <c r="Q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5th generation portal</v>
      </c>
      <c r="R503" t="s">
        <v>2204</v>
      </c>
      <c r="S503" t="b">
        <v>0</v>
      </c>
      <c r="T5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300</v>
      </c>
      <c r="V503">
        <f>LEN(_xlfn.XLOOKUP(OpportunityTbl[[#This Row],[AccountSeq]],AccountTbl[AccountSeq],AccountTbl[City]))/3</f>
        <v>5</v>
      </c>
      <c r="W503" cm="1">
        <f t="array" ref="W503">_xlfn.XLOOKUP(_xlfn.XLOOKUP(OpportunityTbl[[#This Row],[AccountSeq]],AccountTbl[AccountSeq],AccountTbl[IndustrySeq]),IndustryTbl[IndustrySeq],IndustryTbl[Factor])</f>
        <v>3</v>
      </c>
      <c r="X503" cm="1">
        <f t="array" ref="X503">_xlfn.XLOOKUP(OpportunityTbl[[#This Row],[Opportunity Owner Name]],OwnerTbl[Owner],OwnerTbl[Factor],FALSE)</f>
        <v>3</v>
      </c>
      <c r="Y503">
        <f>_xlfn.XLOOKUP(OpportunityTbl[[#This Row],[CampaignSeq]],CampaignsTbl[CampaignSeq],CampaignsTbl[Factor],0)</f>
        <v>0</v>
      </c>
      <c r="Z503" cm="1">
        <f t="array" ref="Z503">_xlfn.XLOOKUP(OpportunityTbl[[#This Row],[ProductSeq]],ProductTbl[ProductSeq],ProductTbl[Factor])</f>
        <v>5</v>
      </c>
      <c r="AA503">
        <f ca="1">SUM(OpportunityTbl[[#This Row],[DoNotImport-RegionFactor]:[DoNotImport-ProductFactor]])+(IF(OpportunityTbl[[#This Row],[CloseDate]]&gt;TODAY(),TODAY()-OpportunityTbl[[#This Row],[CloseDate]],0)/3)</f>
        <v>8.4425523996906122</v>
      </c>
      <c r="AB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503" s="9">
        <f ca="1">_xlfn.PERCENTRANK.INC(OpportunityTbl[DoNotImport-SumOfFactors],OpportunityTbl[[#This Row],[DoNotImport-SumOfFactors]])</f>
        <v>0.01</v>
      </c>
      <c r="AE503" s="9">
        <f ca="1">_xlfn.XLOOKUP(_xlfn.PERCENTRANK.INC(OpportunityTbl[DoNotImport-SumOfFactors],OpportunityTbl[[#This Row],[DoNotImport-SumOfFactors]]),PipelineStages[StageMinimum],PipelineStages[Percentage],-1,-1,1)</f>
        <v>0.1</v>
      </c>
      <c r="AF503" t="str">
        <f ca="1">_xlfn.XLOOKUP(_xlfn.PERCENTRANK.INC(OpportunityTbl[DoNotImport-SumOfFactors],OpportunityTbl[[#This Row],[DoNotImport-SumOfFactors]]),PipelineStages[StageMinimum],PipelineStages[Rating],-1,-1,1)</f>
        <v>Cold</v>
      </c>
      <c r="AG5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4" spans="1:33" x14ac:dyDescent="0.25">
      <c r="A504">
        <v>10502</v>
      </c>
      <c r="B504">
        <f ca="1">(IF(ISNUMBER(B503),B503,0)-((8*60)/($AJ$3)))-IF(ISTEXT(C503),0,IF(WEEKDAY(C503,2)&lt;6,0,RANDBETWEEN(60,180)))-IF(ISTEXT(C503),0,IF(AND(HOUR(C503)&gt;=8,HOUR(C503)&lt;=17),0,RANDBETWEEN(45,60)))-(OpportunityTbl[[#This Row],[OpportunitySeq]]/5000)</f>
        <v>-24208.25060000001</v>
      </c>
      <c r="C504" s="16">
        <f ca="1">NOW()+(OpportunityTbl[[#This Row],[DoNotImport-DateDiff]] /1440)</f>
        <v>44124.656995300931</v>
      </c>
      <c r="D5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504" s="3">
        <f ca="1">OpportunityTbl[[#This Row],[CreatedonDate]]+OpportunityTbl[[#This Row],[DaysToClose]]</f>
        <v>44155.656995300931</v>
      </c>
      <c r="F504">
        <f>_xlfn.XLOOKUP(OpportunityTbl[[#This Row],[AccountSeq]],AccountTbl[AccountSeq],AccountTbl[AccountOwnerSeq])</f>
        <v>13</v>
      </c>
      <c r="G504" t="str" cm="1">
        <f t="array" ref="G504">_xlfn.XLOOKUP(OpportunityTbl[[#This Row],[AccountSeq]],AccountTbl[AccountSeq],AccountTbl[Account Owner])</f>
        <v>Greg Winston</v>
      </c>
      <c r="H504" t="s">
        <v>37</v>
      </c>
      <c r="I504">
        <v>1063</v>
      </c>
      <c r="J504">
        <v>1174</v>
      </c>
      <c r="K504">
        <v>9</v>
      </c>
      <c r="L504" t="str" cm="1">
        <f t="array" ref="L504">_xlfn.XLOOKUP(OpportunityTbl[[#This Row],[ProductSeq]],ProductTbl[ProductSeq],ProductTbl[Product],0)</f>
        <v>Business</v>
      </c>
      <c r="N504" t="str">
        <f>_xlfn.XLOOKUP(OpportunityTbl[[#This Row],[CampaignSeq]],CampaignsTbl[CampaignSeq],CampaignsTbl[Name],"")</f>
        <v/>
      </c>
      <c r="O504" s="2">
        <f ca="1">OpportunityTbl[[#This Row],[Value]]*1.25</f>
        <v>52875</v>
      </c>
      <c r="P504" t="s">
        <v>2729</v>
      </c>
      <c r="Q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Business attitude</v>
      </c>
      <c r="R504" t="s">
        <v>2210</v>
      </c>
      <c r="S504" t="b">
        <v>1</v>
      </c>
      <c r="T5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5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300</v>
      </c>
      <c r="V504">
        <f>LEN(_xlfn.XLOOKUP(OpportunityTbl[[#This Row],[AccountSeq]],AccountTbl[AccountSeq],AccountTbl[City]))/3</f>
        <v>3</v>
      </c>
      <c r="W504" cm="1">
        <f t="array" ref="W504">_xlfn.XLOOKUP(_xlfn.XLOOKUP(OpportunityTbl[[#This Row],[AccountSeq]],AccountTbl[AccountSeq],AccountTbl[IndustrySeq]),IndustryTbl[IndustrySeq],IndustryTbl[Factor])</f>
        <v>11</v>
      </c>
      <c r="X504" cm="1">
        <f t="array" ref="X504">_xlfn.XLOOKUP(OpportunityTbl[[#This Row],[Opportunity Owner Name]],OwnerTbl[Owner],OwnerTbl[Factor],FALSE)</f>
        <v>11</v>
      </c>
      <c r="Y504">
        <f>_xlfn.XLOOKUP(OpportunityTbl[[#This Row],[CampaignSeq]],CampaignsTbl[CampaignSeq],CampaignsTbl[Factor],0)</f>
        <v>0</v>
      </c>
      <c r="Z504" cm="1">
        <f t="array" ref="Z504">_xlfn.XLOOKUP(OpportunityTbl[[#This Row],[ProductSeq]],ProductTbl[ProductSeq],ProductTbl[Factor])</f>
        <v>9</v>
      </c>
      <c r="AA504">
        <f ca="1">SUM(OpportunityTbl[[#This Row],[DoNotImport-RegionFactor]:[DoNotImport-ProductFactor]])+(IF(OpportunityTbl[[#This Row],[CloseDate]]&gt;TODAY(),TODAY()-OpportunityTbl[[#This Row],[CloseDate]],0)/3)</f>
        <v>29.114334899689613</v>
      </c>
      <c r="AB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5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504" s="9">
        <f ca="1">_xlfn.PERCENTRANK.INC(OpportunityTbl[DoNotImport-SumOfFactors],OpportunityTbl[[#This Row],[DoNotImport-SumOfFactors]])</f>
        <v>0.85399999999999998</v>
      </c>
      <c r="AE504" s="9">
        <f ca="1">_xlfn.XLOOKUP(_xlfn.PERCENTRANK.INC(OpportunityTbl[DoNotImport-SumOfFactors],OpportunityTbl[[#This Row],[DoNotImport-SumOfFactors]]),PipelineStages[StageMinimum],PipelineStages[Percentage],-1,-1,1)</f>
        <v>0.9</v>
      </c>
      <c r="AF504" t="str">
        <f ca="1">_xlfn.XLOOKUP(_xlfn.PERCENTRANK.INC(OpportunityTbl[DoNotImport-SumOfFactors],OpportunityTbl[[#This Row],[DoNotImport-SumOfFactors]]),PipelineStages[StageMinimum],PipelineStages[Rating],-1,-1,1)</f>
        <v>Hot</v>
      </c>
      <c r="AG5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5" spans="1:33" x14ac:dyDescent="0.25">
      <c r="A505">
        <v>10503</v>
      </c>
      <c r="B505">
        <f ca="1">(IF(ISNUMBER(B504),B504,0)-((8*60)/($AJ$3)))-IF(ISTEXT(C504),0,IF(WEEKDAY(C504,2)&lt;6,0,RANDBETWEEN(60,180)))-IF(ISTEXT(C504),0,IF(AND(HOUR(C504)&gt;=8,HOUR(C504)&lt;=17),0,RANDBETWEEN(45,60)))-(OpportunityTbl[[#This Row],[OpportunitySeq]]/5000)</f>
        <v>-24230.351200000012</v>
      </c>
      <c r="C505" s="16">
        <f ca="1">NOW()+(OpportunityTbl[[#This Row],[DoNotImport-DateDiff]] /1440)</f>
        <v>44124.641647662043</v>
      </c>
      <c r="D5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505" s="3">
        <f ca="1">OpportunityTbl[[#This Row],[CreatedonDate]]+OpportunityTbl[[#This Row],[DaysToClose]]</f>
        <v>44163.641647662043</v>
      </c>
      <c r="F505">
        <f>_xlfn.XLOOKUP(OpportunityTbl[[#This Row],[AccountSeq]],AccountTbl[AccountSeq],AccountTbl[AccountOwnerSeq])</f>
        <v>11</v>
      </c>
      <c r="G505" t="str" cm="1">
        <f t="array" ref="G505">_xlfn.XLOOKUP(OpportunityTbl[[#This Row],[AccountSeq]],AccountTbl[AccountSeq],AccountTbl[Account Owner])</f>
        <v>Alicia Thomber</v>
      </c>
      <c r="H505" t="s">
        <v>37</v>
      </c>
      <c r="I505">
        <v>1085</v>
      </c>
      <c r="J505">
        <v>1065</v>
      </c>
      <c r="K505">
        <v>4</v>
      </c>
      <c r="L505" t="str" cm="1">
        <f t="array" ref="L505">_xlfn.XLOOKUP(OpportunityTbl[[#This Row],[ProductSeq]],ProductTbl[ProductSeq],ProductTbl[Product],0)</f>
        <v>Business</v>
      </c>
      <c r="N505" t="str">
        <f>_xlfn.XLOOKUP(OpportunityTbl[[#This Row],[CampaignSeq]],CampaignsTbl[CampaignSeq],CampaignsTbl[Name],"")</f>
        <v/>
      </c>
      <c r="O505" s="2">
        <f ca="1">OpportunityTbl[[#This Row],[Value]]*1.25</f>
        <v>46125</v>
      </c>
      <c r="P505" t="s">
        <v>2730</v>
      </c>
      <c r="Q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Business solution</v>
      </c>
      <c r="R505" t="s">
        <v>2204</v>
      </c>
      <c r="S505" t="b">
        <v>1</v>
      </c>
      <c r="T5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900</v>
      </c>
      <c r="V505">
        <f>LEN(_xlfn.XLOOKUP(OpportunityTbl[[#This Row],[AccountSeq]],AccountTbl[AccountSeq],AccountTbl[City]))/3</f>
        <v>4.666666666666667</v>
      </c>
      <c r="W505" cm="1">
        <f t="array" ref="W505">_xlfn.XLOOKUP(_xlfn.XLOOKUP(OpportunityTbl[[#This Row],[AccountSeq]],AccountTbl[AccountSeq],AccountTbl[IndustrySeq]),IndustryTbl[IndustrySeq],IndustryTbl[Factor])</f>
        <v>11</v>
      </c>
      <c r="X505" cm="1">
        <f t="array" ref="X505">_xlfn.XLOOKUP(OpportunityTbl[[#This Row],[Opportunity Owner Name]],OwnerTbl[Owner],OwnerTbl[Factor],FALSE)</f>
        <v>9</v>
      </c>
      <c r="Y505">
        <f>_xlfn.XLOOKUP(OpportunityTbl[[#This Row],[CampaignSeq]],CampaignsTbl[CampaignSeq],CampaignsTbl[Factor],0)</f>
        <v>0</v>
      </c>
      <c r="Z505" cm="1">
        <f t="array" ref="Z505">_xlfn.XLOOKUP(OpportunityTbl[[#This Row],[ProductSeq]],ProductTbl[ProductSeq],ProductTbl[Factor])</f>
        <v>5</v>
      </c>
      <c r="AA505">
        <f ca="1">SUM(OpportunityTbl[[#This Row],[DoNotImport-RegionFactor]:[DoNotImport-ProductFactor]])+(IF(OpportunityTbl[[#This Row],[CloseDate]]&gt;TODAY(),TODAY()-OpportunityTbl[[#This Row],[CloseDate]],0)/3)</f>
        <v>22.119450779318868</v>
      </c>
      <c r="AB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505" s="9">
        <f ca="1">_xlfn.PERCENTRANK.INC(OpportunityTbl[DoNotImport-SumOfFactors],OpportunityTbl[[#This Row],[DoNotImport-SumOfFactors]])</f>
        <v>0.47599999999999998</v>
      </c>
      <c r="AE505" s="9">
        <f ca="1">_xlfn.XLOOKUP(_xlfn.PERCENTRANK.INC(OpportunityTbl[DoNotImport-SumOfFactors],OpportunityTbl[[#This Row],[DoNotImport-SumOfFactors]]),PipelineStages[StageMinimum],PipelineStages[Percentage],-1,-1,1)</f>
        <v>0.5</v>
      </c>
      <c r="AF505" t="str">
        <f ca="1">_xlfn.XLOOKUP(_xlfn.PERCENTRANK.INC(OpportunityTbl[DoNotImport-SumOfFactors],OpportunityTbl[[#This Row],[DoNotImport-SumOfFactors]]),PipelineStages[StageMinimum],PipelineStages[Rating],-1,-1,1)</f>
        <v>Warm</v>
      </c>
      <c r="AG5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6" spans="1:33" x14ac:dyDescent="0.25">
      <c r="A506">
        <v>10504</v>
      </c>
      <c r="B506">
        <f ca="1">(IF(ISNUMBER(B505),B505,0)-((8*60)/($AJ$3)))-IF(ISTEXT(C505),0,IF(WEEKDAY(C505,2)&lt;6,0,RANDBETWEEN(60,180)))-IF(ISTEXT(C505),0,IF(AND(HOUR(C505)&gt;=8,HOUR(C505)&lt;=17),0,RANDBETWEEN(45,60)))-(OpportunityTbl[[#This Row],[OpportunitySeq]]/5000)</f>
        <v>-24252.452000000012</v>
      </c>
      <c r="C506" s="16">
        <f ca="1">NOW()+(OpportunityTbl[[#This Row],[DoNotImport-DateDiff]] /1440)</f>
        <v>44124.626299884265</v>
      </c>
      <c r="D5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06" s="3">
        <f ca="1">OpportunityTbl[[#This Row],[CreatedonDate]]+OpportunityTbl[[#This Row],[DaysToClose]]</f>
        <v>44159.626299884265</v>
      </c>
      <c r="F506">
        <f>_xlfn.XLOOKUP(OpportunityTbl[[#This Row],[AccountSeq]],AccountTbl[AccountSeq],AccountTbl[AccountOwnerSeq])</f>
        <v>9</v>
      </c>
      <c r="G506" t="str" cm="1">
        <f t="array" ref="G506">_xlfn.XLOOKUP(OpportunityTbl[[#This Row],[AccountSeq]],AccountTbl[AccountSeq],AccountTbl[Account Owner])</f>
        <v>David So</v>
      </c>
      <c r="H506" t="s">
        <v>37</v>
      </c>
      <c r="I506">
        <v>1094</v>
      </c>
      <c r="J506">
        <v>1198</v>
      </c>
      <c r="K506">
        <v>4</v>
      </c>
      <c r="L506" t="str" cm="1">
        <f t="array" ref="L506">_xlfn.XLOOKUP(OpportunityTbl[[#This Row],[ProductSeq]],ProductTbl[ProductSeq],ProductTbl[Product],0)</f>
        <v>Business</v>
      </c>
      <c r="N506" t="str">
        <f>_xlfn.XLOOKUP(OpportunityTbl[[#This Row],[CampaignSeq]],CampaignsTbl[CampaignSeq],CampaignsTbl[Name],"")</f>
        <v/>
      </c>
      <c r="O506" s="2">
        <f ca="1">OpportunityTbl[[#This Row],[Value]]*1.25</f>
        <v>31000</v>
      </c>
      <c r="P506" t="s">
        <v>2731</v>
      </c>
      <c r="Q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Business standardization</v>
      </c>
      <c r="R506" t="s">
        <v>2210</v>
      </c>
      <c r="S506" t="b">
        <v>0</v>
      </c>
      <c r="T5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800</v>
      </c>
      <c r="V506">
        <f>LEN(_xlfn.XLOOKUP(OpportunityTbl[[#This Row],[AccountSeq]],AccountTbl[AccountSeq],AccountTbl[City]))/3</f>
        <v>2.3333333333333335</v>
      </c>
      <c r="W506" cm="1">
        <f t="array" ref="W506">_xlfn.XLOOKUP(_xlfn.XLOOKUP(OpportunityTbl[[#This Row],[AccountSeq]],AccountTbl[AccountSeq],AccountTbl[IndustrySeq]),IndustryTbl[IndustrySeq],IndustryTbl[Factor])</f>
        <v>9</v>
      </c>
      <c r="X506" cm="1">
        <f t="array" ref="X506">_xlfn.XLOOKUP(OpportunityTbl[[#This Row],[Opportunity Owner Name]],OwnerTbl[Owner],OwnerTbl[Factor],FALSE)</f>
        <v>7</v>
      </c>
      <c r="Y506">
        <f>_xlfn.XLOOKUP(OpportunityTbl[[#This Row],[CampaignSeq]],CampaignsTbl[CampaignSeq],CampaignsTbl[Factor],0)</f>
        <v>0</v>
      </c>
      <c r="Z506" cm="1">
        <f t="array" ref="Z506">_xlfn.XLOOKUP(OpportunityTbl[[#This Row],[ProductSeq]],ProductTbl[ProductSeq],ProductTbl[Factor])</f>
        <v>5</v>
      </c>
      <c r="AA506">
        <f ca="1">SUM(OpportunityTbl[[#This Row],[DoNotImport-RegionFactor]:[DoNotImport-ProductFactor]])+(IF(OpportunityTbl[[#This Row],[CloseDate]]&gt;TODAY(),TODAY()-OpportunityTbl[[#This Row],[CloseDate]],0)/3)</f>
        <v>17.124566705245041</v>
      </c>
      <c r="AB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506" s="9">
        <f ca="1">_xlfn.PERCENTRANK.INC(OpportunityTbl[DoNotImport-SumOfFactors],OpportunityTbl[[#This Row],[DoNotImport-SumOfFactors]])</f>
        <v>0.20100000000000001</v>
      </c>
      <c r="AE506" s="9">
        <f ca="1">_xlfn.XLOOKUP(_xlfn.PERCENTRANK.INC(OpportunityTbl[DoNotImport-SumOfFactors],OpportunityTbl[[#This Row],[DoNotImport-SumOfFactors]]),PipelineStages[StageMinimum],PipelineStages[Percentage],-1,-1,1)</f>
        <v>0.2</v>
      </c>
      <c r="AF506" t="str">
        <f ca="1">_xlfn.XLOOKUP(_xlfn.PERCENTRANK.INC(OpportunityTbl[DoNotImport-SumOfFactors],OpportunityTbl[[#This Row],[DoNotImport-SumOfFactors]]),PipelineStages[StageMinimum],PipelineStages[Rating],-1,-1,1)</f>
        <v>Warm</v>
      </c>
      <c r="AG5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7" spans="1:33" x14ac:dyDescent="0.25">
      <c r="A507">
        <v>10505</v>
      </c>
      <c r="B507">
        <f ca="1">(IF(ISNUMBER(B506),B506,0)-((8*60)/($AJ$3)))-IF(ISTEXT(C506),0,IF(WEEKDAY(C506,2)&lt;6,0,RANDBETWEEN(60,180)))-IF(ISTEXT(C506),0,IF(AND(HOUR(C506)&gt;=8,HOUR(C506)&lt;=17),0,RANDBETWEEN(45,60)))-(OpportunityTbl[[#This Row],[OpportunitySeq]]/5000)</f>
        <v>-24274.553000000011</v>
      </c>
      <c r="C507" s="16">
        <f ca="1">NOW()+(OpportunityTbl[[#This Row],[DoNotImport-DateDiff]] /1440)</f>
        <v>44124.610951967596</v>
      </c>
      <c r="D5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507" s="3">
        <f ca="1">OpportunityTbl[[#This Row],[CreatedonDate]]+OpportunityTbl[[#This Row],[DaysToClose]]</f>
        <v>44151.610951967596</v>
      </c>
      <c r="F507">
        <f>_xlfn.XLOOKUP(OpportunityTbl[[#This Row],[AccountSeq]],AccountTbl[AccountSeq],AccountTbl[AccountOwnerSeq])</f>
        <v>9</v>
      </c>
      <c r="G507" t="str" cm="1">
        <f t="array" ref="G507">_xlfn.XLOOKUP(OpportunityTbl[[#This Row],[AccountSeq]],AccountTbl[AccountSeq],AccountTbl[Account Owner])</f>
        <v>David So</v>
      </c>
      <c r="H507" t="s">
        <v>37</v>
      </c>
      <c r="I507">
        <v>1018</v>
      </c>
      <c r="J507">
        <v>1034</v>
      </c>
      <c r="K507">
        <v>4</v>
      </c>
      <c r="L507" t="str" cm="1">
        <f t="array" ref="L507">_xlfn.XLOOKUP(OpportunityTbl[[#This Row],[ProductSeq]],ProductTbl[ProductSeq],ProductTbl[Product],0)</f>
        <v>Business</v>
      </c>
      <c r="N507" t="str">
        <f>_xlfn.XLOOKUP(OpportunityTbl[[#This Row],[CampaignSeq]],CampaignsTbl[CampaignSeq],CampaignsTbl[Name],"")</f>
        <v/>
      </c>
      <c r="O507" s="2">
        <f ca="1">OpportunityTbl[[#This Row],[Value]]*1.25</f>
        <v>26625</v>
      </c>
      <c r="P507" t="s">
        <v>2732</v>
      </c>
      <c r="Q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Business Graphic Interface</v>
      </c>
      <c r="R507" t="s">
        <v>2210</v>
      </c>
      <c r="S507" t="b">
        <v>0</v>
      </c>
      <c r="T5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300</v>
      </c>
      <c r="V507">
        <f>LEN(_xlfn.XLOOKUP(OpportunityTbl[[#This Row],[AccountSeq]],AccountTbl[AccountSeq],AccountTbl[City]))/3</f>
        <v>2.3333333333333335</v>
      </c>
      <c r="W507" cm="1">
        <f t="array" ref="W507">_xlfn.XLOOKUP(_xlfn.XLOOKUP(OpportunityTbl[[#This Row],[AccountSeq]],AccountTbl[AccountSeq],AccountTbl[IndustrySeq]),IndustryTbl[IndustrySeq],IndustryTbl[Factor])</f>
        <v>1</v>
      </c>
      <c r="X507" cm="1">
        <f t="array" ref="X507">_xlfn.XLOOKUP(OpportunityTbl[[#This Row],[Opportunity Owner Name]],OwnerTbl[Owner],OwnerTbl[Factor],FALSE)</f>
        <v>7</v>
      </c>
      <c r="Y507">
        <f>_xlfn.XLOOKUP(OpportunityTbl[[#This Row],[CampaignSeq]],CampaignsTbl[CampaignSeq],CampaignsTbl[Factor],0)</f>
        <v>0</v>
      </c>
      <c r="Z507" cm="1">
        <f t="array" ref="Z507">_xlfn.XLOOKUP(OpportunityTbl[[#This Row],[ProductSeq]],ProductTbl[ProductSeq],ProductTbl[Factor])</f>
        <v>5</v>
      </c>
      <c r="AA507">
        <f ca="1">SUM(OpportunityTbl[[#This Row],[DoNotImport-RegionFactor]:[DoNotImport-ProductFactor]])+(IF(OpportunityTbl[[#This Row],[CloseDate]]&gt;TODAY(),TODAY()-OpportunityTbl[[#This Row],[CloseDate]],0)/3)</f>
        <v>11.796349344134796</v>
      </c>
      <c r="AB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507" s="9">
        <f ca="1">_xlfn.PERCENTRANK.INC(OpportunityTbl[DoNotImport-SumOfFactors],OpportunityTbl[[#This Row],[DoNotImport-SumOfFactors]])</f>
        <v>4.1000000000000002E-2</v>
      </c>
      <c r="AE507" s="9">
        <f ca="1">_xlfn.XLOOKUP(_xlfn.PERCENTRANK.INC(OpportunityTbl[DoNotImport-SumOfFactors],OpportunityTbl[[#This Row],[DoNotImport-SumOfFactors]]),PipelineStages[StageMinimum],PipelineStages[Percentage],-1,-1,1)</f>
        <v>0.1</v>
      </c>
      <c r="AF507" t="str">
        <f ca="1">_xlfn.XLOOKUP(_xlfn.PERCENTRANK.INC(OpportunityTbl[DoNotImport-SumOfFactors],OpportunityTbl[[#This Row],[DoNotImport-SumOfFactors]]),PipelineStages[StageMinimum],PipelineStages[Rating],-1,-1,1)</f>
        <v>Cold</v>
      </c>
      <c r="AG5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8" spans="1:33" x14ac:dyDescent="0.25">
      <c r="A508">
        <v>10506</v>
      </c>
      <c r="B508">
        <f ca="1">(IF(ISNUMBER(B507),B507,0)-((8*60)/($AJ$3)))-IF(ISTEXT(C507),0,IF(WEEKDAY(C507,2)&lt;6,0,RANDBETWEEN(60,180)))-IF(ISTEXT(C507),0,IF(AND(HOUR(C507)&gt;=8,HOUR(C507)&lt;=17),0,RANDBETWEEN(45,60)))-(OpportunityTbl[[#This Row],[OpportunitySeq]]/5000)</f>
        <v>-24296.654200000012</v>
      </c>
      <c r="C508" s="16">
        <f ca="1">NOW()+(OpportunityTbl[[#This Row],[DoNotImport-DateDiff]] /1440)</f>
        <v>44124.595603912043</v>
      </c>
      <c r="D5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508" s="3">
        <f ca="1">OpportunityTbl[[#This Row],[CreatedonDate]]+OpportunityTbl[[#This Row],[DaysToClose]]</f>
        <v>44161.595603912043</v>
      </c>
      <c r="F508">
        <f>_xlfn.XLOOKUP(OpportunityTbl[[#This Row],[AccountSeq]],AccountTbl[AccountSeq],AccountTbl[AccountOwnerSeq])</f>
        <v>6</v>
      </c>
      <c r="G508" t="str" cm="1">
        <f t="array" ref="G508">_xlfn.XLOOKUP(OpportunityTbl[[#This Row],[AccountSeq]],AccountTbl[AccountSeq],AccountTbl[Account Owner])</f>
        <v>Renee Lo</v>
      </c>
      <c r="H508" t="s">
        <v>2206</v>
      </c>
      <c r="I508">
        <v>1054</v>
      </c>
      <c r="J508">
        <v>1097</v>
      </c>
      <c r="K508">
        <v>3</v>
      </c>
      <c r="L508" t="str" cm="1">
        <f t="array" ref="L508">_xlfn.XLOOKUP(OpportunityTbl[[#This Row],[ProductSeq]],ProductTbl[ProductSeq],ProductTbl[Product],0)</f>
        <v>Life</v>
      </c>
      <c r="N508" t="str">
        <f>_xlfn.XLOOKUP(OpportunityTbl[[#This Row],[CampaignSeq]],CampaignsTbl[CampaignSeq],CampaignsTbl[Name],"")</f>
        <v/>
      </c>
      <c r="O508" s="2">
        <f ca="1">OpportunityTbl[[#This Row],[Value]]*1.25</f>
        <v>9500</v>
      </c>
      <c r="P508" t="s">
        <v>2733</v>
      </c>
      <c r="Q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ife matrix</v>
      </c>
      <c r="R508" t="s">
        <v>2204</v>
      </c>
      <c r="S508" t="b">
        <v>1</v>
      </c>
      <c r="T5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508">
        <f>LEN(_xlfn.XLOOKUP(OpportunityTbl[[#This Row],[AccountSeq]],AccountTbl[AccountSeq],AccountTbl[City]))/3</f>
        <v>5</v>
      </c>
      <c r="W508" cm="1">
        <f t="array" ref="W508">_xlfn.XLOOKUP(_xlfn.XLOOKUP(OpportunityTbl[[#This Row],[AccountSeq]],AccountTbl[AccountSeq],AccountTbl[IndustrySeq]),IndustryTbl[IndustrySeq],IndustryTbl[Factor])</f>
        <v>9</v>
      </c>
      <c r="X508" cm="1">
        <f t="array" ref="X508">_xlfn.XLOOKUP(OpportunityTbl[[#This Row],[Opportunity Owner Name]],OwnerTbl[Owner],OwnerTbl[Factor],FALSE)</f>
        <v>11</v>
      </c>
      <c r="Y508">
        <f>_xlfn.XLOOKUP(OpportunityTbl[[#This Row],[CampaignSeq]],CampaignsTbl[CampaignSeq],CampaignsTbl[Factor],0)</f>
        <v>0</v>
      </c>
      <c r="Z508" cm="1">
        <f t="array" ref="Z508">_xlfn.XLOOKUP(OpportunityTbl[[#This Row],[ProductSeq]],ProductTbl[ProductSeq],ProductTbl[Factor])</f>
        <v>3</v>
      </c>
      <c r="AA508">
        <f ca="1">SUM(OpportunityTbl[[#This Row],[DoNotImport-RegionFactor]:[DoNotImport-ProductFactor]])+(IF(OpportunityTbl[[#This Row],[CloseDate]]&gt;TODAY(),TODAY()-OpportunityTbl[[#This Row],[CloseDate]],0)/3)</f>
        <v>21.134798695985712</v>
      </c>
      <c r="AB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508" s="9">
        <f ca="1">_xlfn.PERCENTRANK.INC(OpportunityTbl[DoNotImport-SumOfFactors],OpportunityTbl[[#This Row],[DoNotImport-SumOfFactors]])</f>
        <v>0.41199999999999998</v>
      </c>
      <c r="AE508" s="9">
        <f ca="1">_xlfn.XLOOKUP(_xlfn.PERCENTRANK.INC(OpportunityTbl[DoNotImport-SumOfFactors],OpportunityTbl[[#This Row],[DoNotImport-SumOfFactors]]),PipelineStages[StageMinimum],PipelineStages[Percentage],-1,-1,1)</f>
        <v>0.5</v>
      </c>
      <c r="AF508" t="str">
        <f ca="1">_xlfn.XLOOKUP(_xlfn.PERCENTRANK.INC(OpportunityTbl[DoNotImport-SumOfFactors],OpportunityTbl[[#This Row],[DoNotImport-SumOfFactors]]),PipelineStages[StageMinimum],PipelineStages[Rating],-1,-1,1)</f>
        <v>Warm</v>
      </c>
      <c r="AG5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9" spans="1:33" x14ac:dyDescent="0.25">
      <c r="A509">
        <v>10507</v>
      </c>
      <c r="B509">
        <f ca="1">(IF(ISNUMBER(B508),B508,0)-((8*60)/($AJ$3)))-IF(ISTEXT(C508),0,IF(WEEKDAY(C508,2)&lt;6,0,RANDBETWEEN(60,180)))-IF(ISTEXT(C508),0,IF(AND(HOUR(C508)&gt;=8,HOUR(C508)&lt;=17),0,RANDBETWEEN(45,60)))-(OpportunityTbl[[#This Row],[OpportunitySeq]]/5000)</f>
        <v>-24318.755600000011</v>
      </c>
      <c r="C509" s="16">
        <f ca="1">NOW()+(OpportunityTbl[[#This Row],[DoNotImport-DateDiff]] /1440)</f>
        <v>44124.580255717599</v>
      </c>
      <c r="D5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509" s="3">
        <f ca="1">OpportunityTbl[[#This Row],[CreatedonDate]]+OpportunityTbl[[#This Row],[DaysToClose]]</f>
        <v>44157.580255717599</v>
      </c>
      <c r="F509">
        <f>_xlfn.XLOOKUP(OpportunityTbl[[#This Row],[AccountSeq]],AccountTbl[AccountSeq],AccountTbl[AccountOwnerSeq])</f>
        <v>1</v>
      </c>
      <c r="G509" t="str" cm="1">
        <f t="array" ref="G509">_xlfn.XLOOKUP(OpportunityTbl[[#This Row],[AccountSeq]],AccountTbl[AccountSeq],AccountTbl[Account Owner])</f>
        <v>Molly Clark</v>
      </c>
      <c r="H509" t="s">
        <v>2206</v>
      </c>
      <c r="I509">
        <v>1106</v>
      </c>
      <c r="J509">
        <v>1217</v>
      </c>
      <c r="K509">
        <v>4</v>
      </c>
      <c r="L509" t="str" cm="1">
        <f t="array" ref="L509">_xlfn.XLOOKUP(OpportunityTbl[[#This Row],[ProductSeq]],ProductTbl[ProductSeq],ProductTbl[Product],0)</f>
        <v>Business</v>
      </c>
      <c r="N509" t="str">
        <f>_xlfn.XLOOKUP(OpportunityTbl[[#This Row],[CampaignSeq]],CampaignsTbl[CampaignSeq],CampaignsTbl[Name],"")</f>
        <v/>
      </c>
      <c r="O509" s="2">
        <f ca="1">OpportunityTbl[[#This Row],[Value]]*1.25</f>
        <v>30375</v>
      </c>
      <c r="P509" t="s">
        <v>2734</v>
      </c>
      <c r="Q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Business generation interface</v>
      </c>
      <c r="R509" t="s">
        <v>2210</v>
      </c>
      <c r="S509" t="b">
        <v>0</v>
      </c>
      <c r="T5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300</v>
      </c>
      <c r="V509">
        <f>LEN(_xlfn.XLOOKUP(OpportunityTbl[[#This Row],[AccountSeq]],AccountTbl[AccountSeq],AccountTbl[City]))/3</f>
        <v>2.3333333333333335</v>
      </c>
      <c r="W509" cm="1">
        <f t="array" ref="W509">_xlfn.XLOOKUP(_xlfn.XLOOKUP(OpportunityTbl[[#This Row],[AccountSeq]],AccountTbl[AccountSeq],AccountTbl[IndustrySeq]),IndustryTbl[IndustrySeq],IndustryTbl[Factor])</f>
        <v>11</v>
      </c>
      <c r="X509" cm="1">
        <f t="array" ref="X509">_xlfn.XLOOKUP(OpportunityTbl[[#This Row],[Opportunity Owner Name]],OwnerTbl[Owner],OwnerTbl[Factor],FALSE)</f>
        <v>3</v>
      </c>
      <c r="Y509">
        <f>_xlfn.XLOOKUP(OpportunityTbl[[#This Row],[CampaignSeq]],CampaignsTbl[CampaignSeq],CampaignsTbl[Factor],0)</f>
        <v>0</v>
      </c>
      <c r="Z509" cm="1">
        <f t="array" ref="Z509">_xlfn.XLOOKUP(OpportunityTbl[[#This Row],[ProductSeq]],ProductTbl[ProductSeq],ProductTbl[Factor])</f>
        <v>5</v>
      </c>
      <c r="AA509">
        <f ca="1">SUM(OpportunityTbl[[#This Row],[DoNotImport-RegionFactor]:[DoNotImport-ProductFactor]])+(IF(OpportunityTbl[[#This Row],[CloseDate]]&gt;TODAY(),TODAY()-OpportunityTbl[[#This Row],[CloseDate]],0)/3)</f>
        <v>15.806581427466885</v>
      </c>
      <c r="AB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509" s="9">
        <f ca="1">_xlfn.PERCENTRANK.INC(OpportunityTbl[DoNotImport-SumOfFactors],OpportunityTbl[[#This Row],[DoNotImport-SumOfFactors]])</f>
        <v>0.156</v>
      </c>
      <c r="AE509" s="9">
        <f ca="1">_xlfn.XLOOKUP(_xlfn.PERCENTRANK.INC(OpportunityTbl[DoNotImport-SumOfFactors],OpportunityTbl[[#This Row],[DoNotImport-SumOfFactors]]),PipelineStages[StageMinimum],PipelineStages[Percentage],-1,-1,1)</f>
        <v>0.2</v>
      </c>
      <c r="AF509" t="str">
        <f ca="1">_xlfn.XLOOKUP(_xlfn.PERCENTRANK.INC(OpportunityTbl[DoNotImport-SumOfFactors],OpportunityTbl[[#This Row],[DoNotImport-SumOfFactors]]),PipelineStages[StageMinimum],PipelineStages[Rating],-1,-1,1)</f>
        <v>Warm</v>
      </c>
      <c r="AG5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0" spans="1:33" x14ac:dyDescent="0.25">
      <c r="A510">
        <v>10508</v>
      </c>
      <c r="B510">
        <f ca="1">(IF(ISNUMBER(B509),B509,0)-((8*60)/($AJ$3)))-IF(ISTEXT(C509),0,IF(WEEKDAY(C509,2)&lt;6,0,RANDBETWEEN(60,180)))-IF(ISTEXT(C509),0,IF(AND(HOUR(C509)&gt;=8,HOUR(C509)&lt;=17),0,RANDBETWEEN(45,60)))-(OpportunityTbl[[#This Row],[OpportunitySeq]]/5000)</f>
        <v>-24340.857200000013</v>
      </c>
      <c r="C510" s="16">
        <f ca="1">NOW()+(OpportunityTbl[[#This Row],[DoNotImport-DateDiff]] /1440)</f>
        <v>44124.564907384265</v>
      </c>
      <c r="D5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510" s="3">
        <f ca="1">OpportunityTbl[[#This Row],[CreatedonDate]]+OpportunityTbl[[#This Row],[DaysToClose]]</f>
        <v>44164.564907384265</v>
      </c>
      <c r="F510">
        <f>_xlfn.XLOOKUP(OpportunityTbl[[#This Row],[AccountSeq]],AccountTbl[AccountSeq],AccountTbl[AccountOwnerSeq])</f>
        <v>8</v>
      </c>
      <c r="G510" t="str" cm="1">
        <f t="array" ref="G510">_xlfn.XLOOKUP(OpportunityTbl[[#This Row],[AccountSeq]],AccountTbl[AccountSeq],AccountTbl[Account Owner])</f>
        <v>Sanjay Shah</v>
      </c>
      <c r="H510" t="s">
        <v>37</v>
      </c>
      <c r="I510">
        <v>1104</v>
      </c>
      <c r="J510">
        <v>1268</v>
      </c>
      <c r="K510">
        <v>2</v>
      </c>
      <c r="L510" t="str" cm="1">
        <f t="array" ref="L510">_xlfn.XLOOKUP(OpportunityTbl[[#This Row],[ProductSeq]],ProductTbl[ProductSeq],ProductTbl[Product],0)</f>
        <v>Auto</v>
      </c>
      <c r="N510" t="str">
        <f>_xlfn.XLOOKUP(OpportunityTbl[[#This Row],[CampaignSeq]],CampaignsTbl[CampaignSeq],CampaignsTbl[Name],"")</f>
        <v/>
      </c>
      <c r="O510" s="2">
        <f ca="1">OpportunityTbl[[#This Row],[Value]]*1.25</f>
        <v>15500</v>
      </c>
      <c r="P510" t="s">
        <v>2735</v>
      </c>
      <c r="Q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uto implementation</v>
      </c>
      <c r="R510" t="s">
        <v>2204</v>
      </c>
      <c r="S510" t="b">
        <v>0</v>
      </c>
      <c r="T5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510">
        <f>LEN(_xlfn.XLOOKUP(OpportunityTbl[[#This Row],[AccountSeq]],AccountTbl[AccountSeq],AccountTbl[City]))/3</f>
        <v>3</v>
      </c>
      <c r="W510" cm="1">
        <f t="array" ref="W510">_xlfn.XLOOKUP(_xlfn.XLOOKUP(OpportunityTbl[[#This Row],[AccountSeq]],AccountTbl[AccountSeq],AccountTbl[IndustrySeq]),IndustryTbl[IndustrySeq],IndustryTbl[Factor])</f>
        <v>5</v>
      </c>
      <c r="X510" cm="1">
        <f t="array" ref="X510">_xlfn.XLOOKUP(OpportunityTbl[[#This Row],[Opportunity Owner Name]],OwnerTbl[Owner],OwnerTbl[Factor],FALSE)</f>
        <v>3</v>
      </c>
      <c r="Y510">
        <f>_xlfn.XLOOKUP(OpportunityTbl[[#This Row],[CampaignSeq]],CampaignsTbl[CampaignSeq],CampaignsTbl[Factor],0)</f>
        <v>0</v>
      </c>
      <c r="Z510" cm="1">
        <f t="array" ref="Z510">_xlfn.XLOOKUP(OpportunityTbl[[#This Row],[ProductSeq]],ProductTbl[ProductSeq],ProductTbl[Factor])</f>
        <v>4</v>
      </c>
      <c r="AA510">
        <f ca="1">SUM(OpportunityTbl[[#This Row],[DoNotImport-RegionFactor]:[DoNotImport-ProductFactor]])+(IF(OpportunityTbl[[#This Row],[CloseDate]]&gt;TODAY(),TODAY()-OpportunityTbl[[#This Row],[CloseDate]],0)/3)</f>
        <v>7.1450308719116338</v>
      </c>
      <c r="AB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510" s="9">
        <f ca="1">_xlfn.PERCENTRANK.INC(OpportunityTbl[DoNotImport-SumOfFactors],OpportunityTbl[[#This Row],[DoNotImport-SumOfFactors]])</f>
        <v>6.0000000000000001E-3</v>
      </c>
      <c r="AE510" s="9">
        <f ca="1">_xlfn.XLOOKUP(_xlfn.PERCENTRANK.INC(OpportunityTbl[DoNotImport-SumOfFactors],OpportunityTbl[[#This Row],[DoNotImport-SumOfFactors]]),PipelineStages[StageMinimum],PipelineStages[Percentage],-1,-1,1)</f>
        <v>0.1</v>
      </c>
      <c r="AF510" t="str">
        <f ca="1">_xlfn.XLOOKUP(_xlfn.PERCENTRANK.INC(OpportunityTbl[DoNotImport-SumOfFactors],OpportunityTbl[[#This Row],[DoNotImport-SumOfFactors]]),PipelineStages[StageMinimum],PipelineStages[Rating],-1,-1,1)</f>
        <v>Cold</v>
      </c>
      <c r="AG5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1" spans="1:33" x14ac:dyDescent="0.25">
      <c r="A511">
        <v>10509</v>
      </c>
      <c r="B511">
        <f ca="1">(IF(ISNUMBER(B510),B510,0)-((8*60)/($AJ$3)))-IF(ISTEXT(C510),0,IF(WEEKDAY(C510,2)&lt;6,0,RANDBETWEEN(60,180)))-IF(ISTEXT(C510),0,IF(AND(HOUR(C510)&gt;=8,HOUR(C510)&lt;=17),0,RANDBETWEEN(45,60)))-(OpportunityTbl[[#This Row],[OpportunitySeq]]/5000)</f>
        <v>-24362.959000000013</v>
      </c>
      <c r="C511" s="16">
        <f ca="1">NOW()+(OpportunityTbl[[#This Row],[DoNotImport-DateDiff]] /1440)</f>
        <v>44124.54955891204</v>
      </c>
      <c r="D5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511" s="3">
        <f ca="1">OpportunityTbl[[#This Row],[CreatedonDate]]+OpportunityTbl[[#This Row],[DaysToClose]]</f>
        <v>44144.54955891204</v>
      </c>
      <c r="F511">
        <f>_xlfn.XLOOKUP(OpportunityTbl[[#This Row],[AccountSeq]],AccountTbl[AccountSeq],AccountTbl[AccountOwnerSeq])</f>
        <v>7</v>
      </c>
      <c r="G511" t="str" cm="1">
        <f t="array" ref="G511">_xlfn.XLOOKUP(OpportunityTbl[[#This Row],[AccountSeq]],AccountTbl[AccountSeq],AccountTbl[Account Owner])</f>
        <v>Spencer Low</v>
      </c>
      <c r="H511" t="s">
        <v>37</v>
      </c>
      <c r="I511">
        <v>1141</v>
      </c>
      <c r="J511">
        <v>1138</v>
      </c>
      <c r="K511">
        <v>2</v>
      </c>
      <c r="L511" t="str" cm="1">
        <f t="array" ref="L511">_xlfn.XLOOKUP(OpportunityTbl[[#This Row],[ProductSeq]],ProductTbl[ProductSeq],ProductTbl[Product],0)</f>
        <v>Auto</v>
      </c>
      <c r="N511" t="str">
        <f>_xlfn.XLOOKUP(OpportunityTbl[[#This Row],[CampaignSeq]],CampaignsTbl[CampaignSeq],CampaignsTbl[Name],"")</f>
        <v/>
      </c>
      <c r="O511" s="2">
        <f ca="1">OpportunityTbl[[#This Row],[Value]]*1.25</f>
        <v>12000</v>
      </c>
      <c r="P511" t="s">
        <v>2736</v>
      </c>
      <c r="Q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Auto neural-net</v>
      </c>
      <c r="R511" t="s">
        <v>2210</v>
      </c>
      <c r="S511" t="b">
        <v>1</v>
      </c>
      <c r="T5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511">
        <f>LEN(_xlfn.XLOOKUP(OpportunityTbl[[#This Row],[AccountSeq]],AccountTbl[AccountSeq],AccountTbl[City]))/3</f>
        <v>4.333333333333333</v>
      </c>
      <c r="W511" cm="1">
        <f t="array" ref="W511">_xlfn.XLOOKUP(_xlfn.XLOOKUP(OpportunityTbl[[#This Row],[AccountSeq]],AccountTbl[AccountSeq],AccountTbl[IndustrySeq]),IndustryTbl[IndustrySeq],IndustryTbl[Factor])</f>
        <v>11</v>
      </c>
      <c r="X511" cm="1">
        <f t="array" ref="X511">_xlfn.XLOOKUP(OpportunityTbl[[#This Row],[Opportunity Owner Name]],OwnerTbl[Owner],OwnerTbl[Factor],FALSE)</f>
        <v>5</v>
      </c>
      <c r="Y511">
        <f>_xlfn.XLOOKUP(OpportunityTbl[[#This Row],[CampaignSeq]],CampaignsTbl[CampaignSeq],CampaignsTbl[Factor],0)</f>
        <v>0</v>
      </c>
      <c r="Z511" cm="1">
        <f t="array" ref="Z511">_xlfn.XLOOKUP(OpportunityTbl[[#This Row],[ProductSeq]],ProductTbl[ProductSeq],ProductTbl[Factor])</f>
        <v>4</v>
      </c>
      <c r="AA511">
        <f ca="1">SUM(OpportunityTbl[[#This Row],[DoNotImport-RegionFactor]:[DoNotImport-ProductFactor]])+(IF(OpportunityTbl[[#This Row],[CloseDate]]&gt;TODAY(),TODAY()-OpportunityTbl[[#This Row],[CloseDate]],0)/3)</f>
        <v>23.150147029319971</v>
      </c>
      <c r="AB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511" s="9">
        <f ca="1">_xlfn.PERCENTRANK.INC(OpportunityTbl[DoNotImport-SumOfFactors],OpportunityTbl[[#This Row],[DoNotImport-SumOfFactors]])</f>
        <v>0.53500000000000003</v>
      </c>
      <c r="AE511" s="9">
        <f ca="1">_xlfn.XLOOKUP(_xlfn.PERCENTRANK.INC(OpportunityTbl[DoNotImport-SumOfFactors],OpportunityTbl[[#This Row],[DoNotImport-SumOfFactors]]),PipelineStages[StageMinimum],PipelineStages[Percentage],-1,-1,1)</f>
        <v>0.5</v>
      </c>
      <c r="AF511" t="str">
        <f ca="1">_xlfn.XLOOKUP(_xlfn.PERCENTRANK.INC(OpportunityTbl[DoNotImport-SumOfFactors],OpportunityTbl[[#This Row],[DoNotImport-SumOfFactors]]),PipelineStages[StageMinimum],PipelineStages[Rating],-1,-1,1)</f>
        <v>Warm</v>
      </c>
      <c r="AG5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2" spans="1:33" x14ac:dyDescent="0.25">
      <c r="A512">
        <v>10510</v>
      </c>
      <c r="B512">
        <f ca="1">(IF(ISNUMBER(B511),B511,0)-((8*60)/($AJ$3)))-IF(ISTEXT(C511),0,IF(WEEKDAY(C511,2)&lt;6,0,RANDBETWEEN(60,180)))-IF(ISTEXT(C511),0,IF(AND(HOUR(C511)&gt;=8,HOUR(C511)&lt;=17),0,RANDBETWEEN(45,60)))-(OpportunityTbl[[#This Row],[OpportunitySeq]]/5000)</f>
        <v>-24385.061000000012</v>
      </c>
      <c r="C512" s="16">
        <f ca="1">NOW()+(OpportunityTbl[[#This Row],[DoNotImport-DateDiff]] /1440)</f>
        <v>44124.534210300932</v>
      </c>
      <c r="D5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12" s="3">
        <f ca="1">OpportunityTbl[[#This Row],[CreatedonDate]]+OpportunityTbl[[#This Row],[DaysToClose]]</f>
        <v>44148.534210300932</v>
      </c>
      <c r="F512">
        <f>_xlfn.XLOOKUP(OpportunityTbl[[#This Row],[AccountSeq]],AccountTbl[AccountSeq],AccountTbl[AccountOwnerSeq])</f>
        <v>1</v>
      </c>
      <c r="G512" t="str" cm="1">
        <f t="array" ref="G512">_xlfn.XLOOKUP(OpportunityTbl[[#This Row],[AccountSeq]],AccountTbl[AccountSeq],AccountTbl[Account Owner])</f>
        <v>Molly Clark</v>
      </c>
      <c r="H512" t="s">
        <v>37</v>
      </c>
      <c r="I512">
        <v>1149</v>
      </c>
      <c r="J512">
        <v>1126</v>
      </c>
      <c r="K512">
        <v>2</v>
      </c>
      <c r="L512" t="str" cm="1">
        <f t="array" ref="L512">_xlfn.XLOOKUP(OpportunityTbl[[#This Row],[ProductSeq]],ProductTbl[ProductSeq],ProductTbl[Product],0)</f>
        <v>Auto</v>
      </c>
      <c r="N512" t="str">
        <f>_xlfn.XLOOKUP(OpportunityTbl[[#This Row],[CampaignSeq]],CampaignsTbl[CampaignSeq],CampaignsTbl[Name],"")</f>
        <v/>
      </c>
      <c r="O512" s="2">
        <f ca="1">OpportunityTbl[[#This Row],[Value]]*1.25</f>
        <v>22625</v>
      </c>
      <c r="P512" t="s">
        <v>2737</v>
      </c>
      <c r="Q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Auto pricing structure</v>
      </c>
      <c r="R512" t="s">
        <v>2210</v>
      </c>
      <c r="S512" t="b">
        <v>0</v>
      </c>
      <c r="T5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512">
        <f>LEN(_xlfn.XLOOKUP(OpportunityTbl[[#This Row],[AccountSeq]],AccountTbl[AccountSeq],AccountTbl[City]))/3</f>
        <v>3.6666666666666665</v>
      </c>
      <c r="W512" cm="1">
        <f t="array" ref="W512">_xlfn.XLOOKUP(_xlfn.XLOOKUP(OpportunityTbl[[#This Row],[AccountSeq]],AccountTbl[AccountSeq],AccountTbl[IndustrySeq]),IndustryTbl[IndustrySeq],IndustryTbl[Factor])</f>
        <v>3</v>
      </c>
      <c r="X512" cm="1">
        <f t="array" ref="X512">_xlfn.XLOOKUP(OpportunityTbl[[#This Row],[Opportunity Owner Name]],OwnerTbl[Owner],OwnerTbl[Factor],FALSE)</f>
        <v>3</v>
      </c>
      <c r="Y512">
        <f>_xlfn.XLOOKUP(OpportunityTbl[[#This Row],[CampaignSeq]],CampaignsTbl[CampaignSeq],CampaignsTbl[Factor],0)</f>
        <v>0</v>
      </c>
      <c r="Z512" cm="1">
        <f t="array" ref="Z512">_xlfn.XLOOKUP(OpportunityTbl[[#This Row],[ProductSeq]],ProductTbl[ProductSeq],ProductTbl[Factor])</f>
        <v>4</v>
      </c>
      <c r="AA512">
        <f ca="1">SUM(OpportunityTbl[[#This Row],[DoNotImport-RegionFactor]:[DoNotImport-ProductFactor]])+(IF(OpportunityTbl[[#This Row],[CloseDate]]&gt;TODAY(),TODAY()-OpportunityTbl[[#This Row],[CloseDate]],0)/3)</f>
        <v>11.155263233022803</v>
      </c>
      <c r="AB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512" s="9">
        <f ca="1">_xlfn.PERCENTRANK.INC(OpportunityTbl[DoNotImport-SumOfFactors],OpportunityTbl[[#This Row],[DoNotImport-SumOfFactors]])</f>
        <v>0.03</v>
      </c>
      <c r="AE512" s="9">
        <f ca="1">_xlfn.XLOOKUP(_xlfn.PERCENTRANK.INC(OpportunityTbl[DoNotImport-SumOfFactors],OpportunityTbl[[#This Row],[DoNotImport-SumOfFactors]]),PipelineStages[StageMinimum],PipelineStages[Percentage],-1,-1,1)</f>
        <v>0.1</v>
      </c>
      <c r="AF512" t="str">
        <f ca="1">_xlfn.XLOOKUP(_xlfn.PERCENTRANK.INC(OpportunityTbl[DoNotImport-SumOfFactors],OpportunityTbl[[#This Row],[DoNotImport-SumOfFactors]]),PipelineStages[StageMinimum],PipelineStages[Rating],-1,-1,1)</f>
        <v>Cold</v>
      </c>
      <c r="AG5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3" spans="1:33" x14ac:dyDescent="0.25">
      <c r="A513">
        <v>10511</v>
      </c>
      <c r="B513">
        <f ca="1">(IF(ISNUMBER(B512),B512,0)-((8*60)/($AJ$3)))-IF(ISTEXT(C512),0,IF(WEEKDAY(C512,2)&lt;6,0,RANDBETWEEN(60,180)))-IF(ISTEXT(C512),0,IF(AND(HOUR(C512)&gt;=8,HOUR(C512)&lt;=17),0,RANDBETWEEN(45,60)))-(OpportunityTbl[[#This Row],[OpportunitySeq]]/5000)</f>
        <v>-24407.163200000014</v>
      </c>
      <c r="C513" s="16">
        <f ca="1">NOW()+(OpportunityTbl[[#This Row],[DoNotImport-DateDiff]] /1440)</f>
        <v>44124.518861550932</v>
      </c>
      <c r="D5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13" s="3">
        <f ca="1">OpportunityTbl[[#This Row],[CreatedonDate]]+OpportunityTbl[[#This Row],[DaysToClose]]</f>
        <v>44140.518861550932</v>
      </c>
      <c r="F513">
        <f>_xlfn.XLOOKUP(OpportunityTbl[[#This Row],[AccountSeq]],AccountTbl[AccountSeq],AccountTbl[AccountOwnerSeq])</f>
        <v>13</v>
      </c>
      <c r="G513" t="str" cm="1">
        <f t="array" ref="G513">_xlfn.XLOOKUP(OpportunityTbl[[#This Row],[AccountSeq]],AccountTbl[AccountSeq],AccountTbl[Account Owner])</f>
        <v>Greg Winston</v>
      </c>
      <c r="H513" t="s">
        <v>37</v>
      </c>
      <c r="I513">
        <v>1144</v>
      </c>
      <c r="J513">
        <v>1223</v>
      </c>
      <c r="K513">
        <v>2</v>
      </c>
      <c r="L513" t="str" cm="1">
        <f t="array" ref="L513">_xlfn.XLOOKUP(OpportunityTbl[[#This Row],[ProductSeq]],ProductTbl[ProductSeq],ProductTbl[Product],0)</f>
        <v>Auto</v>
      </c>
      <c r="N513" t="str">
        <f>_xlfn.XLOOKUP(OpportunityTbl[[#This Row],[CampaignSeq]],CampaignsTbl[CampaignSeq],CampaignsTbl[Name],"")</f>
        <v/>
      </c>
      <c r="O513" s="2">
        <f ca="1">OpportunityTbl[[#This Row],[Value]]*1.25</f>
        <v>10875</v>
      </c>
      <c r="P513" t="s">
        <v>2738</v>
      </c>
      <c r="Q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Auto artificial intelligence</v>
      </c>
      <c r="R513" t="s">
        <v>2210</v>
      </c>
      <c r="S513" t="b">
        <v>1</v>
      </c>
      <c r="T5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513">
        <f>LEN(_xlfn.XLOOKUP(OpportunityTbl[[#This Row],[AccountSeq]],AccountTbl[AccountSeq],AccountTbl[City]))/3</f>
        <v>2.6666666666666665</v>
      </c>
      <c r="W513" cm="1">
        <f t="array" ref="W513">_xlfn.XLOOKUP(_xlfn.XLOOKUP(OpportunityTbl[[#This Row],[AccountSeq]],AccountTbl[AccountSeq],AccountTbl[IndustrySeq]),IndustryTbl[IndustrySeq],IndustryTbl[Factor])</f>
        <v>1</v>
      </c>
      <c r="X513" cm="1">
        <f t="array" ref="X513">_xlfn.XLOOKUP(OpportunityTbl[[#This Row],[Opportunity Owner Name]],OwnerTbl[Owner],OwnerTbl[Factor],FALSE)</f>
        <v>11</v>
      </c>
      <c r="Y513">
        <f>_xlfn.XLOOKUP(OpportunityTbl[[#This Row],[CampaignSeq]],CampaignsTbl[CampaignSeq],CampaignsTbl[Factor],0)</f>
        <v>0</v>
      </c>
      <c r="Z513" cm="1">
        <f t="array" ref="Z513">_xlfn.XLOOKUP(OpportunityTbl[[#This Row],[ProductSeq]],ProductTbl[ProductSeq],ProductTbl[Factor])</f>
        <v>4</v>
      </c>
      <c r="AA51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513" s="9">
        <f ca="1">_xlfn.PERCENTRANK.INC(OpportunityTbl[DoNotImport-SumOfFactors],OpportunityTbl[[#This Row],[DoNotImport-SumOfFactors]])</f>
        <v>0.26700000000000002</v>
      </c>
      <c r="AE513" s="9">
        <f ca="1">_xlfn.XLOOKUP(_xlfn.PERCENTRANK.INC(OpportunityTbl[DoNotImport-SumOfFactors],OpportunityTbl[[#This Row],[DoNotImport-SumOfFactors]]),PipelineStages[StageMinimum],PipelineStages[Percentage],-1,-1,1)</f>
        <v>0.2</v>
      </c>
      <c r="AF513" t="str">
        <f ca="1">_xlfn.XLOOKUP(_xlfn.PERCENTRANK.INC(OpportunityTbl[DoNotImport-SumOfFactors],OpportunityTbl[[#This Row],[DoNotImport-SumOfFactors]]),PipelineStages[StageMinimum],PipelineStages[Rating],-1,-1,1)</f>
        <v>Warm</v>
      </c>
      <c r="AG5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14" spans="1:33" x14ac:dyDescent="0.25">
      <c r="A514">
        <v>10512</v>
      </c>
      <c r="B514">
        <f ca="1">(IF(ISNUMBER(B513),B513,0)-((8*60)/($AJ$3)))-IF(ISTEXT(C513),0,IF(WEEKDAY(C513,2)&lt;6,0,RANDBETWEEN(60,180)))-IF(ISTEXT(C513),0,IF(AND(HOUR(C513)&gt;=8,HOUR(C513)&lt;=17),0,RANDBETWEEN(45,60)))-(OpportunityTbl[[#This Row],[OpportunitySeq]]/5000)</f>
        <v>-24429.265600000013</v>
      </c>
      <c r="C514" s="16">
        <f ca="1">NOW()+(OpportunityTbl[[#This Row],[DoNotImport-DateDiff]] /1440)</f>
        <v>44124.503512662042</v>
      </c>
      <c r="D5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514" s="3">
        <f ca="1">OpportunityTbl[[#This Row],[CreatedonDate]]+OpportunityTbl[[#This Row],[DaysToClose]]</f>
        <v>44169.503512662042</v>
      </c>
      <c r="F514">
        <f>_xlfn.XLOOKUP(OpportunityTbl[[#This Row],[AccountSeq]],AccountTbl[AccountSeq],AccountTbl[AccountOwnerSeq])</f>
        <v>3</v>
      </c>
      <c r="G514" t="str" cm="1">
        <f t="array" ref="G514">_xlfn.XLOOKUP(OpportunityTbl[[#This Row],[AccountSeq]],AccountTbl[AccountSeq],AccountTbl[Account Owner])</f>
        <v>Jeff Hay</v>
      </c>
      <c r="H514" t="s">
        <v>2206</v>
      </c>
      <c r="I514">
        <v>1103</v>
      </c>
      <c r="J514">
        <v>1100</v>
      </c>
      <c r="K514">
        <v>4</v>
      </c>
      <c r="L514" t="str" cm="1">
        <f t="array" ref="L514">_xlfn.XLOOKUP(OpportunityTbl[[#This Row],[ProductSeq]],ProductTbl[ProductSeq],ProductTbl[Product],0)</f>
        <v>Business</v>
      </c>
      <c r="N514" t="str">
        <f>_xlfn.XLOOKUP(OpportunityTbl[[#This Row],[CampaignSeq]],CampaignsTbl[CampaignSeq],CampaignsTbl[Name],"")</f>
        <v/>
      </c>
      <c r="O514" s="2">
        <f ca="1">OpportunityTbl[[#This Row],[Value]]*1.25</f>
        <v>51750</v>
      </c>
      <c r="P514" t="s">
        <v>2739</v>
      </c>
      <c r="Q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Business migration</v>
      </c>
      <c r="R514" t="s">
        <v>2233</v>
      </c>
      <c r="S514" t="b">
        <v>0</v>
      </c>
      <c r="T5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400</v>
      </c>
      <c r="V514">
        <f>LEN(_xlfn.XLOOKUP(OpportunityTbl[[#This Row],[AccountSeq]],AccountTbl[AccountSeq],AccountTbl[City]))/3</f>
        <v>2.3333333333333335</v>
      </c>
      <c r="W514" cm="1">
        <f t="array" ref="W514">_xlfn.XLOOKUP(_xlfn.XLOOKUP(OpportunityTbl[[#This Row],[AccountSeq]],AccountTbl[AccountSeq],AccountTbl[IndustrySeq]),IndustryTbl[IndustrySeq],IndustryTbl[Factor])</f>
        <v>3</v>
      </c>
      <c r="X514" cm="1">
        <f t="array" ref="X514">_xlfn.XLOOKUP(OpportunityTbl[[#This Row],[Opportunity Owner Name]],OwnerTbl[Owner],OwnerTbl[Factor],FALSE)</f>
        <v>9</v>
      </c>
      <c r="Y514">
        <f>_xlfn.XLOOKUP(OpportunityTbl[[#This Row],[CampaignSeq]],CampaignsTbl[CampaignSeq],CampaignsTbl[Factor],0)</f>
        <v>0</v>
      </c>
      <c r="Z514" cm="1">
        <f t="array" ref="Z514">_xlfn.XLOOKUP(OpportunityTbl[[#This Row],[ProductSeq]],ProductTbl[ProductSeq],ProductTbl[Factor])</f>
        <v>5</v>
      </c>
      <c r="AA514">
        <f ca="1">SUM(OpportunityTbl[[#This Row],[DoNotImport-RegionFactor]:[DoNotImport-ProductFactor]])+(IF(OpportunityTbl[[#This Row],[CloseDate]]&gt;TODAY(),TODAY()-OpportunityTbl[[#This Row],[CloseDate]],0)/3)</f>
        <v>9.8321624459858885</v>
      </c>
      <c r="AB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514" s="9">
        <f ca="1">_xlfn.PERCENTRANK.INC(OpportunityTbl[DoNotImport-SumOfFactors],OpportunityTbl[[#This Row],[DoNotImport-SumOfFactors]])</f>
        <v>1.6E-2</v>
      </c>
      <c r="AE514" s="9">
        <f ca="1">_xlfn.XLOOKUP(_xlfn.PERCENTRANK.INC(OpportunityTbl[DoNotImport-SumOfFactors],OpportunityTbl[[#This Row],[DoNotImport-SumOfFactors]]),PipelineStages[StageMinimum],PipelineStages[Percentage],-1,-1,1)</f>
        <v>0.1</v>
      </c>
      <c r="AF514" t="str">
        <f ca="1">_xlfn.XLOOKUP(_xlfn.PERCENTRANK.INC(OpportunityTbl[DoNotImport-SumOfFactors],OpportunityTbl[[#This Row],[DoNotImport-SumOfFactors]]),PipelineStages[StageMinimum],PipelineStages[Rating],-1,-1,1)</f>
        <v>Cold</v>
      </c>
      <c r="AG5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5" spans="1:33" x14ac:dyDescent="0.25">
      <c r="A515">
        <v>10513</v>
      </c>
      <c r="B515">
        <f ca="1">(IF(ISNUMBER(B514),B514,0)-((8*60)/($AJ$3)))-IF(ISTEXT(C514),0,IF(WEEKDAY(C514,2)&lt;6,0,RANDBETWEEN(60,180)))-IF(ISTEXT(C514),0,IF(AND(HOUR(C514)&gt;=8,HOUR(C514)&lt;=17),0,RANDBETWEEN(45,60)))-(OpportunityTbl[[#This Row],[OpportunitySeq]]/5000)</f>
        <v>-24451.368200000012</v>
      </c>
      <c r="C515" s="16">
        <f ca="1">NOW()+(OpportunityTbl[[#This Row],[DoNotImport-DateDiff]] /1440)</f>
        <v>44124.488163634262</v>
      </c>
      <c r="D5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515" s="3">
        <f ca="1">OpportunityTbl[[#This Row],[CreatedonDate]]+OpportunityTbl[[#This Row],[DaysToClose]]</f>
        <v>44143.488163634262</v>
      </c>
      <c r="F515">
        <f>_xlfn.XLOOKUP(OpportunityTbl[[#This Row],[AccountSeq]],AccountTbl[AccountSeq],AccountTbl[AccountOwnerSeq])</f>
        <v>5</v>
      </c>
      <c r="G515" t="str" cm="1">
        <f t="array" ref="G515">_xlfn.XLOOKUP(OpportunityTbl[[#This Row],[AccountSeq]],AccountTbl[AccountSeq],AccountTbl[Account Owner])</f>
        <v>Dan Jump</v>
      </c>
      <c r="H515" t="s">
        <v>37</v>
      </c>
      <c r="I515">
        <v>1107</v>
      </c>
      <c r="J515">
        <v>1176</v>
      </c>
      <c r="K515">
        <v>5</v>
      </c>
      <c r="L515" t="str" cm="1">
        <f t="array" ref="L515">_xlfn.XLOOKUP(OpportunityTbl[[#This Row],[ProductSeq]],ProductTbl[ProductSeq],ProductTbl[Product],0)</f>
        <v>Farm</v>
      </c>
      <c r="N515" t="str">
        <f>_xlfn.XLOOKUP(OpportunityTbl[[#This Row],[CampaignSeq]],CampaignsTbl[CampaignSeq],CampaignsTbl[Name],"")</f>
        <v/>
      </c>
      <c r="O515" s="2">
        <f ca="1">OpportunityTbl[[#This Row],[Value]]*1.25</f>
        <v>29125</v>
      </c>
      <c r="P515" t="s">
        <v>2740</v>
      </c>
      <c r="Q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Farm help-desk</v>
      </c>
      <c r="R515" t="s">
        <v>2210</v>
      </c>
      <c r="S515" t="b">
        <v>1</v>
      </c>
      <c r="T5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515">
        <f>LEN(_xlfn.XLOOKUP(OpportunityTbl[[#This Row],[AccountSeq]],AccountTbl[AccountSeq],AccountTbl[City]))/3</f>
        <v>2</v>
      </c>
      <c r="W515" cm="1">
        <f t="array" ref="W515">_xlfn.XLOOKUP(_xlfn.XLOOKUP(OpportunityTbl[[#This Row],[AccountSeq]],AccountTbl[AccountSeq],AccountTbl[IndustrySeq]),IndustryTbl[IndustrySeq],IndustryTbl[Factor])</f>
        <v>5</v>
      </c>
      <c r="X515" cm="1">
        <f t="array" ref="X515">_xlfn.XLOOKUP(OpportunityTbl[[#This Row],[Opportunity Owner Name]],OwnerTbl[Owner],OwnerTbl[Factor],FALSE)</f>
        <v>11</v>
      </c>
      <c r="Y515">
        <f>_xlfn.XLOOKUP(OpportunityTbl[[#This Row],[CampaignSeq]],CampaignsTbl[CampaignSeq],CampaignsTbl[Factor],0)</f>
        <v>0</v>
      </c>
      <c r="Z515" cm="1">
        <f t="array" ref="Z515">_xlfn.XLOOKUP(OpportunityTbl[[#This Row],[ProductSeq]],ProductTbl[ProductSeq],ProductTbl[Factor])</f>
        <v>3</v>
      </c>
      <c r="AA515">
        <f ca="1">SUM(OpportunityTbl[[#This Row],[DoNotImport-RegionFactor]:[DoNotImport-ProductFactor]])+(IF(OpportunityTbl[[#This Row],[CloseDate]]&gt;TODAY(),TODAY()-OpportunityTbl[[#This Row],[CloseDate]],0)/3)</f>
        <v>20.170612121912807</v>
      </c>
      <c r="AB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515" s="9">
        <f ca="1">_xlfn.PERCENTRANK.INC(OpportunityTbl[DoNotImport-SumOfFactors],OpportunityTbl[[#This Row],[DoNotImport-SumOfFactors]])</f>
        <v>0.35899999999999999</v>
      </c>
      <c r="AE515" s="9">
        <f ca="1">_xlfn.XLOOKUP(_xlfn.PERCENTRANK.INC(OpportunityTbl[DoNotImport-SumOfFactors],OpportunityTbl[[#This Row],[DoNotImport-SumOfFactors]]),PipelineStages[StageMinimum],PipelineStages[Percentage],-1,-1,1)</f>
        <v>0.5</v>
      </c>
      <c r="AF515" t="str">
        <f ca="1">_xlfn.XLOOKUP(_xlfn.PERCENTRANK.INC(OpportunityTbl[DoNotImport-SumOfFactors],OpportunityTbl[[#This Row],[DoNotImport-SumOfFactors]]),PipelineStages[StageMinimum],PipelineStages[Rating],-1,-1,1)</f>
        <v>Warm</v>
      </c>
      <c r="AG5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6" spans="1:33" x14ac:dyDescent="0.25">
      <c r="A516">
        <v>10514</v>
      </c>
      <c r="B516">
        <f ca="1">(IF(ISNUMBER(B515),B515,0)-((8*60)/($AJ$3)))-IF(ISTEXT(C515),0,IF(WEEKDAY(C515,2)&lt;6,0,RANDBETWEEN(60,180)))-IF(ISTEXT(C515),0,IF(AND(HOUR(C515)&gt;=8,HOUR(C515)&lt;=17),0,RANDBETWEEN(45,60)))-(OpportunityTbl[[#This Row],[OpportunitySeq]]/5000)</f>
        <v>-24473.471000000012</v>
      </c>
      <c r="C516" s="16">
        <f ca="1">NOW()+(OpportunityTbl[[#This Row],[DoNotImport-DateDiff]] /1440)</f>
        <v>44124.472814467597</v>
      </c>
      <c r="D5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516" s="3">
        <f ca="1">OpportunityTbl[[#This Row],[CreatedonDate]]+OpportunityTbl[[#This Row],[DaysToClose]]</f>
        <v>44151.472814467597</v>
      </c>
      <c r="F516">
        <f>_xlfn.XLOOKUP(OpportunityTbl[[#This Row],[AccountSeq]],AccountTbl[AccountSeq],AccountTbl[AccountOwnerSeq])</f>
        <v>4</v>
      </c>
      <c r="G516" t="str" cm="1">
        <f t="array" ref="G516">_xlfn.XLOOKUP(OpportunityTbl[[#This Row],[AccountSeq]],AccountTbl[AccountSeq],AccountTbl[Account Owner])</f>
        <v>Julian Isla</v>
      </c>
      <c r="H516" t="s">
        <v>37</v>
      </c>
      <c r="I516">
        <v>1140</v>
      </c>
      <c r="J516">
        <v>1019</v>
      </c>
      <c r="K516">
        <v>10</v>
      </c>
      <c r="L516" t="str" cm="1">
        <f t="array" ref="L516">_xlfn.XLOOKUP(OpportunityTbl[[#This Row],[ProductSeq]],ProductTbl[ProductSeq],ProductTbl[Product],0)</f>
        <v>Farm</v>
      </c>
      <c r="M516">
        <v>7003</v>
      </c>
      <c r="N516" t="str">
        <f>_xlfn.XLOOKUP(OpportunityTbl[[#This Row],[CampaignSeq]],CampaignsTbl[CampaignSeq],CampaignsTbl[Name],"")</f>
        <v>New Regulation Notification</v>
      </c>
      <c r="O516" s="2">
        <f ca="1">OpportunityTbl[[#This Row],[Value]]*1.25</f>
        <v>53750</v>
      </c>
      <c r="P516" t="s">
        <v>2741</v>
      </c>
      <c r="Q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Farm software</v>
      </c>
      <c r="R516" t="s">
        <v>2210</v>
      </c>
      <c r="S516" t="b">
        <v>1</v>
      </c>
      <c r="T5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5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516">
        <f>LEN(_xlfn.XLOOKUP(OpportunityTbl[[#This Row],[AccountSeq]],AccountTbl[AccountSeq],AccountTbl[City]))/3</f>
        <v>3.3333333333333335</v>
      </c>
      <c r="W516" cm="1">
        <f t="array" ref="W516">_xlfn.XLOOKUP(_xlfn.XLOOKUP(OpportunityTbl[[#This Row],[AccountSeq]],AccountTbl[AccountSeq],AccountTbl[IndustrySeq]),IndustryTbl[IndustrySeq],IndustryTbl[Factor])</f>
        <v>9</v>
      </c>
      <c r="X516" cm="1">
        <f t="array" ref="X516">_xlfn.XLOOKUP(OpportunityTbl[[#This Row],[Opportunity Owner Name]],OwnerTbl[Owner],OwnerTbl[Factor],FALSE)</f>
        <v>7</v>
      </c>
      <c r="Y516">
        <f>_xlfn.XLOOKUP(OpportunityTbl[[#This Row],[CampaignSeq]],CampaignsTbl[CampaignSeq],CampaignsTbl[Factor],0)</f>
        <v>4</v>
      </c>
      <c r="Z516" cm="1">
        <f t="array" ref="Z516">_xlfn.XLOOKUP(OpportunityTbl[[#This Row],[ProductSeq]],ProductTbl[ProductSeq],ProductTbl[Factor])</f>
        <v>11</v>
      </c>
      <c r="AA516">
        <f ca="1">SUM(OpportunityTbl[[#This Row],[DoNotImport-RegionFactor]:[DoNotImport-ProductFactor]])+(IF(OpportunityTbl[[#This Row],[CloseDate]]&gt;TODAY(),TODAY()-OpportunityTbl[[#This Row],[CloseDate]],0)/3)</f>
        <v>30.842395177467555</v>
      </c>
      <c r="AB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5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516" s="9">
        <f ca="1">_xlfn.PERCENTRANK.INC(OpportunityTbl[DoNotImport-SumOfFactors],OpportunityTbl[[#This Row],[DoNotImport-SumOfFactors]])</f>
        <v>0.91200000000000003</v>
      </c>
      <c r="AE516" s="9">
        <f ca="1">_xlfn.XLOOKUP(_xlfn.PERCENTRANK.INC(OpportunityTbl[DoNotImport-SumOfFactors],OpportunityTbl[[#This Row],[DoNotImport-SumOfFactors]]),PipelineStages[StageMinimum],PipelineStages[Percentage],-1,-1,1)</f>
        <v>0.9</v>
      </c>
      <c r="AF516" t="str">
        <f ca="1">_xlfn.XLOOKUP(_xlfn.PERCENTRANK.INC(OpportunityTbl[DoNotImport-SumOfFactors],OpportunityTbl[[#This Row],[DoNotImport-SumOfFactors]]),PipelineStages[StageMinimum],PipelineStages[Rating],-1,-1,1)</f>
        <v>Hot</v>
      </c>
      <c r="AG5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7" spans="1:33" x14ac:dyDescent="0.25">
      <c r="A517">
        <v>10515</v>
      </c>
      <c r="B517">
        <f ca="1">(IF(ISNUMBER(B516),B516,0)-((8*60)/($AJ$3)))-IF(ISTEXT(C516),0,IF(WEEKDAY(C516,2)&lt;6,0,RANDBETWEEN(60,180)))-IF(ISTEXT(C516),0,IF(AND(HOUR(C516)&gt;=8,HOUR(C516)&lt;=17),0,RANDBETWEEN(45,60)))-(OpportunityTbl[[#This Row],[OpportunitySeq]]/5000)</f>
        <v>-24495.574000000011</v>
      </c>
      <c r="C517" s="16">
        <f ca="1">NOW()+(OpportunityTbl[[#This Row],[DoNotImport-DateDiff]] /1440)</f>
        <v>44124.457465277781</v>
      </c>
      <c r="D5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17" s="3">
        <f ca="1">OpportunityTbl[[#This Row],[CreatedonDate]]+OpportunityTbl[[#This Row],[DaysToClose]]</f>
        <v>44172.457465277781</v>
      </c>
      <c r="F517">
        <f>_xlfn.XLOOKUP(OpportunityTbl[[#This Row],[AccountSeq]],AccountTbl[AccountSeq],AccountTbl[AccountOwnerSeq])</f>
        <v>8</v>
      </c>
      <c r="G517" t="str" cm="1">
        <f t="array" ref="G517">_xlfn.XLOOKUP(OpportunityTbl[[#This Row],[AccountSeq]],AccountTbl[AccountSeq],AccountTbl[Account Owner])</f>
        <v>Sanjay Shah</v>
      </c>
      <c r="H517" t="s">
        <v>37</v>
      </c>
      <c r="I517">
        <v>1139</v>
      </c>
      <c r="J517">
        <v>1279</v>
      </c>
      <c r="K517">
        <v>1</v>
      </c>
      <c r="L517" t="str" cm="1">
        <f t="array" ref="L517">_xlfn.XLOOKUP(OpportunityTbl[[#This Row],[ProductSeq]],ProductTbl[ProductSeq],ProductTbl[Product],0)</f>
        <v>Home</v>
      </c>
      <c r="N517" t="str">
        <f>_xlfn.XLOOKUP(OpportunityTbl[[#This Row],[CampaignSeq]],CampaignsTbl[CampaignSeq],CampaignsTbl[Name],"")</f>
        <v/>
      </c>
      <c r="O517" s="2">
        <f ca="1">OpportunityTbl[[#This Row],[Value]]*1.25</f>
        <v>8500</v>
      </c>
      <c r="P517" t="s">
        <v>2742</v>
      </c>
      <c r="Q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Home definition</v>
      </c>
      <c r="R517" t="s">
        <v>2204</v>
      </c>
      <c r="S517" t="b">
        <v>0</v>
      </c>
      <c r="T5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517">
        <f>LEN(_xlfn.XLOOKUP(OpportunityTbl[[#This Row],[AccountSeq]],AccountTbl[AccountSeq],AccountTbl[City]))/3</f>
        <v>2</v>
      </c>
      <c r="W517" cm="1">
        <f t="array" ref="W517">_xlfn.XLOOKUP(_xlfn.XLOOKUP(OpportunityTbl[[#This Row],[AccountSeq]],AccountTbl[AccountSeq],AccountTbl[IndustrySeq]),IndustryTbl[IndustrySeq],IndustryTbl[Factor])</f>
        <v>11</v>
      </c>
      <c r="X517" cm="1">
        <f t="array" ref="X517">_xlfn.XLOOKUP(OpportunityTbl[[#This Row],[Opportunity Owner Name]],OwnerTbl[Owner],OwnerTbl[Factor],FALSE)</f>
        <v>3</v>
      </c>
      <c r="Y517">
        <f>_xlfn.XLOOKUP(OpportunityTbl[[#This Row],[CampaignSeq]],CampaignsTbl[CampaignSeq],CampaignsTbl[Factor],0)</f>
        <v>0</v>
      </c>
      <c r="Z517" cm="1">
        <f t="array" ref="Z517">_xlfn.XLOOKUP(OpportunityTbl[[#This Row],[ProductSeq]],ProductTbl[ProductSeq],ProductTbl[Factor])</f>
        <v>6</v>
      </c>
      <c r="AA517">
        <f ca="1">SUM(OpportunityTbl[[#This Row],[DoNotImport-RegionFactor]:[DoNotImport-ProductFactor]])+(IF(OpportunityTbl[[#This Row],[CloseDate]]&gt;TODAY(),TODAY()-OpportunityTbl[[#This Row],[CloseDate]],0)/3)</f>
        <v>11.514178240739662</v>
      </c>
      <c r="AB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517" s="9">
        <f ca="1">_xlfn.PERCENTRANK.INC(OpportunityTbl[DoNotImport-SumOfFactors],OpportunityTbl[[#This Row],[DoNotImport-SumOfFactors]])</f>
        <v>3.5000000000000003E-2</v>
      </c>
      <c r="AE517" s="9">
        <f ca="1">_xlfn.XLOOKUP(_xlfn.PERCENTRANK.INC(OpportunityTbl[DoNotImport-SumOfFactors],OpportunityTbl[[#This Row],[DoNotImport-SumOfFactors]]),PipelineStages[StageMinimum],PipelineStages[Percentage],-1,-1,1)</f>
        <v>0.1</v>
      </c>
      <c r="AF517" t="str">
        <f ca="1">_xlfn.XLOOKUP(_xlfn.PERCENTRANK.INC(OpportunityTbl[DoNotImport-SumOfFactors],OpportunityTbl[[#This Row],[DoNotImport-SumOfFactors]]),PipelineStages[StageMinimum],PipelineStages[Rating],-1,-1,1)</f>
        <v>Cold</v>
      </c>
      <c r="AG5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8" spans="1:33" x14ac:dyDescent="0.25">
      <c r="A518">
        <v>10516</v>
      </c>
      <c r="B518">
        <f ca="1">(IF(ISNUMBER(B517),B517,0)-((8*60)/($AJ$3)))-IF(ISTEXT(C517),0,IF(WEEKDAY(C517,2)&lt;6,0,RANDBETWEEN(60,180)))-IF(ISTEXT(C517),0,IF(AND(HOUR(C517)&gt;=8,HOUR(C517)&lt;=17),0,RANDBETWEEN(45,60)))-(OpportunityTbl[[#This Row],[OpportunitySeq]]/5000)</f>
        <v>-24517.677200000013</v>
      </c>
      <c r="C518" s="16">
        <f ca="1">NOW()+(OpportunityTbl[[#This Row],[DoNotImport-DateDiff]] /1440)</f>
        <v>44124.442115833335</v>
      </c>
      <c r="D5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518" s="3">
        <f ca="1">OpportunityTbl[[#This Row],[CreatedonDate]]+OpportunityTbl[[#This Row],[DaysToClose]]</f>
        <v>44151.442115833335</v>
      </c>
      <c r="F518">
        <f>_xlfn.XLOOKUP(OpportunityTbl[[#This Row],[AccountSeq]],AccountTbl[AccountSeq],AccountTbl[AccountOwnerSeq])</f>
        <v>8</v>
      </c>
      <c r="G518" t="str" cm="1">
        <f t="array" ref="G518">_xlfn.XLOOKUP(OpportunityTbl[[#This Row],[AccountSeq]],AccountTbl[AccountSeq],AccountTbl[Account Owner])</f>
        <v>Sanjay Shah</v>
      </c>
      <c r="H518" t="s">
        <v>2206</v>
      </c>
      <c r="I518">
        <v>1147</v>
      </c>
      <c r="J518">
        <v>1242</v>
      </c>
      <c r="K518">
        <v>4</v>
      </c>
      <c r="L518" t="str" cm="1">
        <f t="array" ref="L518">_xlfn.XLOOKUP(OpportunityTbl[[#This Row],[ProductSeq]],ProductTbl[ProductSeq],ProductTbl[Product],0)</f>
        <v>Business</v>
      </c>
      <c r="N518" t="str">
        <f>_xlfn.XLOOKUP(OpportunityTbl[[#This Row],[CampaignSeq]],CampaignsTbl[CampaignSeq],CampaignsTbl[Name],"")</f>
        <v/>
      </c>
      <c r="O518" s="2">
        <f ca="1">OpportunityTbl[[#This Row],[Value]]*1.25</f>
        <v>25125</v>
      </c>
      <c r="P518" t="s">
        <v>2743</v>
      </c>
      <c r="Q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Business productivity</v>
      </c>
      <c r="R518" t="s">
        <v>2210</v>
      </c>
      <c r="S518" t="b">
        <v>0</v>
      </c>
      <c r="T5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518">
        <f>LEN(_xlfn.XLOOKUP(OpportunityTbl[[#This Row],[AccountSeq]],AccountTbl[AccountSeq],AccountTbl[City]))/3</f>
        <v>3</v>
      </c>
      <c r="W518" cm="1">
        <f t="array" ref="W518">_xlfn.XLOOKUP(_xlfn.XLOOKUP(OpportunityTbl[[#This Row],[AccountSeq]],AccountTbl[AccountSeq],AccountTbl[IndustrySeq]),IndustryTbl[IndustrySeq],IndustryTbl[Factor])</f>
        <v>5</v>
      </c>
      <c r="X518" cm="1">
        <f t="array" ref="X518">_xlfn.XLOOKUP(OpportunityTbl[[#This Row],[Opportunity Owner Name]],OwnerTbl[Owner],OwnerTbl[Factor],FALSE)</f>
        <v>3</v>
      </c>
      <c r="Y518">
        <f>_xlfn.XLOOKUP(OpportunityTbl[[#This Row],[CampaignSeq]],CampaignsTbl[CampaignSeq],CampaignsTbl[Factor],0)</f>
        <v>0</v>
      </c>
      <c r="Z518" cm="1">
        <f t="array" ref="Z518">_xlfn.XLOOKUP(OpportunityTbl[[#This Row],[ProductSeq]],ProductTbl[ProductSeq],ProductTbl[Factor])</f>
        <v>5</v>
      </c>
      <c r="AA518">
        <f ca="1">SUM(OpportunityTbl[[#This Row],[DoNotImport-RegionFactor]:[DoNotImport-ProductFactor]])+(IF(OpportunityTbl[[#This Row],[CloseDate]]&gt;TODAY(),TODAY()-OpportunityTbl[[#This Row],[CloseDate]],0)/3)</f>
        <v>12.519294722221579</v>
      </c>
      <c r="AB5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518" s="9">
        <f ca="1">_xlfn.PERCENTRANK.INC(OpportunityTbl[DoNotImport-SumOfFactors],OpportunityTbl[[#This Row],[DoNotImport-SumOfFactors]])</f>
        <v>5.2999999999999999E-2</v>
      </c>
      <c r="AE518" s="9">
        <f ca="1">_xlfn.XLOOKUP(_xlfn.PERCENTRANK.INC(OpportunityTbl[DoNotImport-SumOfFactors],OpportunityTbl[[#This Row],[DoNotImport-SumOfFactors]]),PipelineStages[StageMinimum],PipelineStages[Percentage],-1,-1,1)</f>
        <v>0.1</v>
      </c>
      <c r="AF518" t="str">
        <f ca="1">_xlfn.XLOOKUP(_xlfn.PERCENTRANK.INC(OpportunityTbl[DoNotImport-SumOfFactors],OpportunityTbl[[#This Row],[DoNotImport-SumOfFactors]]),PipelineStages[StageMinimum],PipelineStages[Rating],-1,-1,1)</f>
        <v>Cold</v>
      </c>
      <c r="AG5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9" spans="1:33" x14ac:dyDescent="0.25">
      <c r="A519">
        <v>10517</v>
      </c>
      <c r="B519">
        <f ca="1">(IF(ISNUMBER(B518),B518,0)-((8*60)/($AJ$3)))-IF(ISTEXT(C518),0,IF(WEEKDAY(C518,2)&lt;6,0,RANDBETWEEN(60,180)))-IF(ISTEXT(C518),0,IF(AND(HOUR(C518)&gt;=8,HOUR(C518)&lt;=17),0,RANDBETWEEN(45,60)))-(OpportunityTbl[[#This Row],[OpportunitySeq]]/5000)</f>
        <v>-24539.780600000013</v>
      </c>
      <c r="C519" s="16">
        <f ca="1">NOW()+(OpportunityTbl[[#This Row],[DoNotImport-DateDiff]] /1440)</f>
        <v>44124.426766249999</v>
      </c>
      <c r="D5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19" s="3">
        <f ca="1">OpportunityTbl[[#This Row],[CreatedonDate]]+OpportunityTbl[[#This Row],[DaysToClose]]</f>
        <v>44150.426766249999</v>
      </c>
      <c r="F519">
        <f>_xlfn.XLOOKUP(OpportunityTbl[[#This Row],[AccountSeq]],AccountTbl[AccountSeq],AccountTbl[AccountOwnerSeq])</f>
        <v>10</v>
      </c>
      <c r="G519" t="str" cm="1">
        <f t="array" ref="G519">_xlfn.XLOOKUP(OpportunityTbl[[#This Row],[AccountSeq]],AccountTbl[AccountSeq],AccountTbl[Account Owner])</f>
        <v>Alan Steiner</v>
      </c>
      <c r="H519" t="s">
        <v>37</v>
      </c>
      <c r="I519">
        <v>1146</v>
      </c>
      <c r="J519">
        <v>1165</v>
      </c>
      <c r="K519">
        <v>2</v>
      </c>
      <c r="L519" t="str" cm="1">
        <f t="array" ref="L519">_xlfn.XLOOKUP(OpportunityTbl[[#This Row],[ProductSeq]],ProductTbl[ProductSeq],ProductTbl[Product],0)</f>
        <v>Auto</v>
      </c>
      <c r="N519" t="str">
        <f>_xlfn.XLOOKUP(OpportunityTbl[[#This Row],[CampaignSeq]],CampaignsTbl[CampaignSeq],CampaignsTbl[Name],"")</f>
        <v/>
      </c>
      <c r="O519" s="2">
        <f ca="1">OpportunityTbl[[#This Row],[Value]]*1.25</f>
        <v>10250</v>
      </c>
      <c r="P519" t="s">
        <v>2744</v>
      </c>
      <c r="Q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Auto encryption</v>
      </c>
      <c r="R519" t="s">
        <v>2204</v>
      </c>
      <c r="S519" t="b">
        <v>1</v>
      </c>
      <c r="T5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519">
        <f>LEN(_xlfn.XLOOKUP(OpportunityTbl[[#This Row],[AccountSeq]],AccountTbl[AccountSeq],AccountTbl[City]))/3</f>
        <v>2.3333333333333335</v>
      </c>
      <c r="W519" cm="1">
        <f t="array" ref="W519">_xlfn.XLOOKUP(_xlfn.XLOOKUP(OpportunityTbl[[#This Row],[AccountSeq]],AccountTbl[AccountSeq],AccountTbl[IndustrySeq]),IndustryTbl[IndustrySeq],IndustryTbl[Factor])</f>
        <v>3</v>
      </c>
      <c r="X519" cm="1">
        <f t="array" ref="X519">_xlfn.XLOOKUP(OpportunityTbl[[#This Row],[Opportunity Owner Name]],OwnerTbl[Owner],OwnerTbl[Factor],FALSE)</f>
        <v>5</v>
      </c>
      <c r="Y519">
        <f>_xlfn.XLOOKUP(OpportunityTbl[[#This Row],[CampaignSeq]],CampaignsTbl[CampaignSeq],CampaignsTbl[Factor],0)</f>
        <v>0</v>
      </c>
      <c r="Z519" cm="1">
        <f t="array" ref="Z519">_xlfn.XLOOKUP(OpportunityTbl[[#This Row],[ProductSeq]],ProductTbl[ProductSeq],ProductTbl[Factor])</f>
        <v>4</v>
      </c>
      <c r="AA519">
        <f ca="1">SUM(OpportunityTbl[[#This Row],[DoNotImport-RegionFactor]:[DoNotImport-ProductFactor]])+(IF(OpportunityTbl[[#This Row],[CloseDate]]&gt;TODAY(),TODAY()-OpportunityTbl[[#This Row],[CloseDate]],0)/3)</f>
        <v>11.19107791666708</v>
      </c>
      <c r="AB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519" s="9">
        <f ca="1">_xlfn.PERCENTRANK.INC(OpportunityTbl[DoNotImport-SumOfFactors],OpportunityTbl[[#This Row],[DoNotImport-SumOfFactors]])</f>
        <v>3.1E-2</v>
      </c>
      <c r="AE519" s="9">
        <f ca="1">_xlfn.XLOOKUP(_xlfn.PERCENTRANK.INC(OpportunityTbl[DoNotImport-SumOfFactors],OpportunityTbl[[#This Row],[DoNotImport-SumOfFactors]]),PipelineStages[StageMinimum],PipelineStages[Percentage],-1,-1,1)</f>
        <v>0.1</v>
      </c>
      <c r="AF519" t="str">
        <f ca="1">_xlfn.XLOOKUP(_xlfn.PERCENTRANK.INC(OpportunityTbl[DoNotImport-SumOfFactors],OpportunityTbl[[#This Row],[DoNotImport-SumOfFactors]]),PipelineStages[StageMinimum],PipelineStages[Rating],-1,-1,1)</f>
        <v>Cold</v>
      </c>
      <c r="AG5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0" spans="1:33" x14ac:dyDescent="0.25">
      <c r="A520">
        <v>10518</v>
      </c>
      <c r="B520">
        <f ca="1">(IF(ISNUMBER(B519),B519,0)-((8*60)/($AJ$3)))-IF(ISTEXT(C519),0,IF(WEEKDAY(C519,2)&lt;6,0,RANDBETWEEN(60,180)))-IF(ISTEXT(C519),0,IF(AND(HOUR(C519)&gt;=8,HOUR(C519)&lt;=17),0,RANDBETWEEN(45,60)))-(OpportunityTbl[[#This Row],[OpportunitySeq]]/5000)</f>
        <v>-24561.884200000011</v>
      </c>
      <c r="C520" s="16">
        <f ca="1">NOW()+(OpportunityTbl[[#This Row],[DoNotImport-DateDiff]] /1440)</f>
        <v>44124.411416527779</v>
      </c>
      <c r="D5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520" s="3">
        <f ca="1">OpportunityTbl[[#This Row],[CreatedonDate]]+OpportunityTbl[[#This Row],[DaysToClose]]</f>
        <v>44155.411416527779</v>
      </c>
      <c r="F520">
        <f>_xlfn.XLOOKUP(OpportunityTbl[[#This Row],[AccountSeq]],AccountTbl[AccountSeq],AccountTbl[AccountOwnerSeq])</f>
        <v>4</v>
      </c>
      <c r="G520" t="str" cm="1">
        <f t="array" ref="G520">_xlfn.XLOOKUP(OpportunityTbl[[#This Row],[AccountSeq]],AccountTbl[AccountSeq],AccountTbl[Account Owner])</f>
        <v>Julian Isla</v>
      </c>
      <c r="H520" t="s">
        <v>2206</v>
      </c>
      <c r="I520">
        <v>1143</v>
      </c>
      <c r="J520">
        <v>1282</v>
      </c>
      <c r="K520">
        <v>5</v>
      </c>
      <c r="L520" t="str" cm="1">
        <f t="array" ref="L520">_xlfn.XLOOKUP(OpportunityTbl[[#This Row],[ProductSeq]],ProductTbl[ProductSeq],ProductTbl[Product],0)</f>
        <v>Farm</v>
      </c>
      <c r="M520">
        <v>7001</v>
      </c>
      <c r="N520" t="str">
        <f>_xlfn.XLOOKUP(OpportunityTbl[[#This Row],[CampaignSeq]],CampaignsTbl[CampaignSeq],CampaignsTbl[Name],"")</f>
        <v>Agency Newsletter</v>
      </c>
      <c r="O520" s="2">
        <f ca="1">OpportunityTbl[[#This Row],[Value]]*1.25</f>
        <v>41375</v>
      </c>
      <c r="P520" t="s">
        <v>2745</v>
      </c>
      <c r="Q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Farm internet solution</v>
      </c>
      <c r="R520" t="s">
        <v>2233</v>
      </c>
      <c r="S520" t="b">
        <v>1</v>
      </c>
      <c r="T5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100</v>
      </c>
      <c r="V520">
        <f>LEN(_xlfn.XLOOKUP(OpportunityTbl[[#This Row],[AccountSeq]],AccountTbl[AccountSeq],AccountTbl[City]))/3</f>
        <v>2</v>
      </c>
      <c r="W520" cm="1">
        <f t="array" ref="W520">_xlfn.XLOOKUP(_xlfn.XLOOKUP(OpportunityTbl[[#This Row],[AccountSeq]],AccountTbl[AccountSeq],AccountTbl[IndustrySeq]),IndustryTbl[IndustrySeq],IndustryTbl[Factor])</f>
        <v>7</v>
      </c>
      <c r="X520" cm="1">
        <f t="array" ref="X520">_xlfn.XLOOKUP(OpportunityTbl[[#This Row],[Opportunity Owner Name]],OwnerTbl[Owner],OwnerTbl[Factor],FALSE)</f>
        <v>7</v>
      </c>
      <c r="Y520">
        <f>_xlfn.XLOOKUP(OpportunityTbl[[#This Row],[CampaignSeq]],CampaignsTbl[CampaignSeq],CampaignsTbl[Factor],0)</f>
        <v>2</v>
      </c>
      <c r="Z520" cm="1">
        <f t="array" ref="Z520">_xlfn.XLOOKUP(OpportunityTbl[[#This Row],[ProductSeq]],ProductTbl[ProductSeq],ProductTbl[Factor])</f>
        <v>3</v>
      </c>
      <c r="AA520">
        <f ca="1">SUM(OpportunityTbl[[#This Row],[DoNotImport-RegionFactor]:[DoNotImport-ProductFactor]])+(IF(OpportunityTbl[[#This Row],[CloseDate]]&gt;TODAY(),TODAY()-OpportunityTbl[[#This Row],[CloseDate]],0)/3)</f>
        <v>16.196194490740407</v>
      </c>
      <c r="AB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520" s="9">
        <f ca="1">_xlfn.PERCENTRANK.INC(OpportunityTbl[DoNotImport-SumOfFactors],OpportunityTbl[[#This Row],[DoNotImport-SumOfFactors]])</f>
        <v>0.16800000000000001</v>
      </c>
      <c r="AE520" s="9">
        <f ca="1">_xlfn.XLOOKUP(_xlfn.PERCENTRANK.INC(OpportunityTbl[DoNotImport-SumOfFactors],OpportunityTbl[[#This Row],[DoNotImport-SumOfFactors]]),PipelineStages[StageMinimum],PipelineStages[Percentage],-1,-1,1)</f>
        <v>0.2</v>
      </c>
      <c r="AF520" t="str">
        <f ca="1">_xlfn.XLOOKUP(_xlfn.PERCENTRANK.INC(OpportunityTbl[DoNotImport-SumOfFactors],OpportunityTbl[[#This Row],[DoNotImport-SumOfFactors]]),PipelineStages[StageMinimum],PipelineStages[Rating],-1,-1,1)</f>
        <v>Warm</v>
      </c>
      <c r="AG5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1" spans="1:33" x14ac:dyDescent="0.25">
      <c r="A521">
        <v>10519</v>
      </c>
      <c r="B521">
        <f ca="1">(IF(ISNUMBER(B520),B520,0)-((8*60)/($AJ$3)))-IF(ISTEXT(C520),0,IF(WEEKDAY(C520,2)&lt;6,0,RANDBETWEEN(60,180)))-IF(ISTEXT(C520),0,IF(AND(HOUR(C520)&gt;=8,HOUR(C520)&lt;=17),0,RANDBETWEEN(45,60)))-(OpportunityTbl[[#This Row],[OpportunitySeq]]/5000)</f>
        <v>-24583.988000000012</v>
      </c>
      <c r="C521" s="16">
        <f ca="1">NOW()+(OpportunityTbl[[#This Row],[DoNotImport-DateDiff]] /1440)</f>
        <v>44124.396066666668</v>
      </c>
      <c r="D5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21" s="3">
        <f ca="1">OpportunityTbl[[#This Row],[CreatedonDate]]+OpportunityTbl[[#This Row],[DaysToClose]]</f>
        <v>44140.396066666668</v>
      </c>
      <c r="F521">
        <f>_xlfn.XLOOKUP(OpportunityTbl[[#This Row],[AccountSeq]],AccountTbl[AccountSeq],AccountTbl[AccountOwnerSeq])</f>
        <v>5</v>
      </c>
      <c r="G521" t="str" cm="1">
        <f t="array" ref="G521">_xlfn.XLOOKUP(OpportunityTbl[[#This Row],[AccountSeq]],AccountTbl[AccountSeq],AccountTbl[Account Owner])</f>
        <v>Dan Jump</v>
      </c>
      <c r="H521" t="s">
        <v>37</v>
      </c>
      <c r="I521">
        <v>1142</v>
      </c>
      <c r="J521">
        <v>1150</v>
      </c>
      <c r="K521">
        <v>2</v>
      </c>
      <c r="L521" t="str" cm="1">
        <f t="array" ref="L521">_xlfn.XLOOKUP(OpportunityTbl[[#This Row],[ProductSeq]],ProductTbl[ProductSeq],ProductTbl[Product],0)</f>
        <v>Auto</v>
      </c>
      <c r="N521" t="str">
        <f>_xlfn.XLOOKUP(OpportunityTbl[[#This Row],[CampaignSeq]],CampaignsTbl[CampaignSeq],CampaignsTbl[Name],"")</f>
        <v/>
      </c>
      <c r="O521" s="2">
        <f ca="1">OpportunityTbl[[#This Row],[Value]]*1.25</f>
        <v>17625</v>
      </c>
      <c r="P521" t="s">
        <v>2746</v>
      </c>
      <c r="Q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uto algorithm</v>
      </c>
      <c r="R521" t="s">
        <v>2210</v>
      </c>
      <c r="S521" t="b">
        <v>1</v>
      </c>
      <c r="T5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521">
        <f>LEN(_xlfn.XLOOKUP(OpportunityTbl[[#This Row],[AccountSeq]],AccountTbl[AccountSeq],AccountTbl[City]))/3</f>
        <v>2</v>
      </c>
      <c r="W521" cm="1">
        <f t="array" ref="W521">_xlfn.XLOOKUP(_xlfn.XLOOKUP(OpportunityTbl[[#This Row],[AccountSeq]],AccountTbl[AccountSeq],AccountTbl[IndustrySeq]),IndustryTbl[IndustrySeq],IndustryTbl[Factor])</f>
        <v>1</v>
      </c>
      <c r="X521" cm="1">
        <f t="array" ref="X521">_xlfn.XLOOKUP(OpportunityTbl[[#This Row],[Opportunity Owner Name]],OwnerTbl[Owner],OwnerTbl[Factor],FALSE)</f>
        <v>11</v>
      </c>
      <c r="Y521">
        <f>_xlfn.XLOOKUP(OpportunityTbl[[#This Row],[CampaignSeq]],CampaignsTbl[CampaignSeq],CampaignsTbl[Factor],0)</f>
        <v>0</v>
      </c>
      <c r="Z521" cm="1">
        <f t="array" ref="Z521">_xlfn.XLOOKUP(OpportunityTbl[[#This Row],[ProductSeq]],ProductTbl[ProductSeq],ProductTbl[Factor])</f>
        <v>4</v>
      </c>
      <c r="AA521">
        <f ca="1">SUM(OpportunityTbl[[#This Row],[DoNotImport-RegionFactor]:[DoNotImport-ProductFactor]])+(IF(OpportunityTbl[[#This Row],[CloseDate]]&gt;TODAY(),TODAY()-OpportunityTbl[[#This Row],[CloseDate]],0)/3)</f>
        <v>18</v>
      </c>
      <c r="AB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521" s="9">
        <f ca="1">_xlfn.PERCENTRANK.INC(OpportunityTbl[DoNotImport-SumOfFactors],OpportunityTbl[[#This Row],[DoNotImport-SumOfFactors]])</f>
        <v>0.23499999999999999</v>
      </c>
      <c r="AE521" s="9">
        <f ca="1">_xlfn.XLOOKUP(_xlfn.PERCENTRANK.INC(OpportunityTbl[DoNotImport-SumOfFactors],OpportunityTbl[[#This Row],[DoNotImport-SumOfFactors]]),PipelineStages[StageMinimum],PipelineStages[Percentage],-1,-1,1)</f>
        <v>0.2</v>
      </c>
      <c r="AF521" t="str">
        <f ca="1">_xlfn.XLOOKUP(_xlfn.PERCENTRANK.INC(OpportunityTbl[DoNotImport-SumOfFactors],OpportunityTbl[[#This Row],[DoNotImport-SumOfFactors]]),PipelineStages[StageMinimum],PipelineStages[Rating],-1,-1,1)</f>
        <v>Warm</v>
      </c>
      <c r="AG52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22" spans="1:33" x14ac:dyDescent="0.25">
      <c r="A522">
        <v>10520</v>
      </c>
      <c r="B522">
        <f ca="1">(IF(ISNUMBER(B521),B521,0)-((8*60)/($AJ$3)))-IF(ISTEXT(C521),0,IF(WEEKDAY(C521,2)&lt;6,0,RANDBETWEEN(60,180)))-IF(ISTEXT(C521),0,IF(AND(HOUR(C521)&gt;=8,HOUR(C521)&lt;=17),0,RANDBETWEEN(45,60)))-(OpportunityTbl[[#This Row],[OpportunitySeq]]/5000)</f>
        <v>-24606.092000000011</v>
      </c>
      <c r="C522" s="16">
        <f ca="1">NOW()+(OpportunityTbl[[#This Row],[DoNotImport-DateDiff]] /1440)</f>
        <v>44124.380716666667</v>
      </c>
      <c r="D5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22" s="3">
        <f ca="1">OpportunityTbl[[#This Row],[CreatedonDate]]+OpportunityTbl[[#This Row],[DaysToClose]]</f>
        <v>44156.380716666667</v>
      </c>
      <c r="F522">
        <f>_xlfn.XLOOKUP(OpportunityTbl[[#This Row],[AccountSeq]],AccountTbl[AccountSeq],AccountTbl[AccountOwnerSeq])</f>
        <v>10</v>
      </c>
      <c r="G522" t="str" cm="1">
        <f t="array" ref="G522">_xlfn.XLOOKUP(OpportunityTbl[[#This Row],[AccountSeq]],AccountTbl[AccountSeq],AccountTbl[Account Owner])</f>
        <v>Alan Steiner</v>
      </c>
      <c r="H522" t="s">
        <v>2206</v>
      </c>
      <c r="I522">
        <v>1145</v>
      </c>
      <c r="J522">
        <v>1240</v>
      </c>
      <c r="K522">
        <v>2</v>
      </c>
      <c r="L522" t="str" cm="1">
        <f t="array" ref="L522">_xlfn.XLOOKUP(OpportunityTbl[[#This Row],[ProductSeq]],ProductTbl[ProductSeq],ProductTbl[Product],0)</f>
        <v>Auto</v>
      </c>
      <c r="N522" t="str">
        <f>_xlfn.XLOOKUP(OpportunityTbl[[#This Row],[CampaignSeq]],CampaignsTbl[CampaignSeq],CampaignsTbl[Name],"")</f>
        <v/>
      </c>
      <c r="O522" s="2">
        <f ca="1">OpportunityTbl[[#This Row],[Value]]*1.25</f>
        <v>18125</v>
      </c>
      <c r="P522" t="s">
        <v>2747</v>
      </c>
      <c r="Q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Auto instruction set</v>
      </c>
      <c r="R522" t="s">
        <v>2204</v>
      </c>
      <c r="S522" t="b">
        <v>1</v>
      </c>
      <c r="T5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522">
        <f>LEN(_xlfn.XLOOKUP(OpportunityTbl[[#This Row],[AccountSeq]],AccountTbl[AccountSeq],AccountTbl[City]))/3</f>
        <v>2</v>
      </c>
      <c r="W522" cm="1">
        <f t="array" ref="W522">_xlfn.XLOOKUP(_xlfn.XLOOKUP(OpportunityTbl[[#This Row],[AccountSeq]],AccountTbl[AccountSeq],AccountTbl[IndustrySeq]),IndustryTbl[IndustrySeq],IndustryTbl[Factor])</f>
        <v>9</v>
      </c>
      <c r="X522" cm="1">
        <f t="array" ref="X522">_xlfn.XLOOKUP(OpportunityTbl[[#This Row],[Opportunity Owner Name]],OwnerTbl[Owner],OwnerTbl[Factor],FALSE)</f>
        <v>5</v>
      </c>
      <c r="Y522">
        <f>_xlfn.XLOOKUP(OpportunityTbl[[#This Row],[CampaignSeq]],CampaignsTbl[CampaignSeq],CampaignsTbl[Factor],0)</f>
        <v>0</v>
      </c>
      <c r="Z522" cm="1">
        <f t="array" ref="Z522">_xlfn.XLOOKUP(OpportunityTbl[[#This Row],[ProductSeq]],ProductTbl[ProductSeq],ProductTbl[Factor])</f>
        <v>4</v>
      </c>
      <c r="AA522">
        <f ca="1">SUM(OpportunityTbl[[#This Row],[DoNotImport-RegionFactor]:[DoNotImport-ProductFactor]])+(IF(OpportunityTbl[[#This Row],[CloseDate]]&gt;TODAY(),TODAY()-OpportunityTbl[[#This Row],[CloseDate]],0)/3)</f>
        <v>14.873094444444479</v>
      </c>
      <c r="AB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522" s="9">
        <f ca="1">_xlfn.PERCENTRANK.INC(OpportunityTbl[DoNotImport-SumOfFactors],OpportunityTbl[[#This Row],[DoNotImport-SumOfFactors]])</f>
        <v>0.12</v>
      </c>
      <c r="AE522" s="9">
        <f ca="1">_xlfn.XLOOKUP(_xlfn.PERCENTRANK.INC(OpportunityTbl[DoNotImport-SumOfFactors],OpportunityTbl[[#This Row],[DoNotImport-SumOfFactors]]),PipelineStages[StageMinimum],PipelineStages[Percentage],-1,-1,1)</f>
        <v>0.1</v>
      </c>
      <c r="AF522" t="str">
        <f ca="1">_xlfn.XLOOKUP(_xlfn.PERCENTRANK.INC(OpportunityTbl[DoNotImport-SumOfFactors],OpportunityTbl[[#This Row],[DoNotImport-SumOfFactors]]),PipelineStages[StageMinimum],PipelineStages[Rating],-1,-1,1)</f>
        <v>Cold</v>
      </c>
      <c r="AG5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3" spans="1:33" x14ac:dyDescent="0.25">
      <c r="A523">
        <v>10521</v>
      </c>
      <c r="B523">
        <f ca="1">(IF(ISNUMBER(B522),B522,0)-((8*60)/($AJ$3)))-IF(ISTEXT(C522),0,IF(WEEKDAY(C522,2)&lt;6,0,RANDBETWEEN(60,180)))-IF(ISTEXT(C522),0,IF(AND(HOUR(C522)&gt;=8,HOUR(C522)&lt;=17),0,RANDBETWEEN(45,60)))-(OpportunityTbl[[#This Row],[OpportunitySeq]]/5000)</f>
        <v>-24628.196200000013</v>
      </c>
      <c r="C523" s="16">
        <f ca="1">NOW()+(OpportunityTbl[[#This Row],[DoNotImport-DateDiff]] /1440)</f>
        <v>44124.365366527782</v>
      </c>
      <c r="D5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523" s="3">
        <f ca="1">OpportunityTbl[[#This Row],[CreatedonDate]]+OpportunityTbl[[#This Row],[DaysToClose]]</f>
        <v>44174.365366527782</v>
      </c>
      <c r="F523">
        <f>_xlfn.XLOOKUP(OpportunityTbl[[#This Row],[AccountSeq]],AccountTbl[AccountSeq],AccountTbl[AccountOwnerSeq])</f>
        <v>9</v>
      </c>
      <c r="G523" t="str" cm="1">
        <f t="array" ref="G523">_xlfn.XLOOKUP(OpportunityTbl[[#This Row],[AccountSeq]],AccountTbl[AccountSeq],AccountTbl[Account Owner])</f>
        <v>David So</v>
      </c>
      <c r="H523" t="s">
        <v>37</v>
      </c>
      <c r="I523">
        <v>1101</v>
      </c>
      <c r="J523">
        <v>1136</v>
      </c>
      <c r="K523">
        <v>1</v>
      </c>
      <c r="L523" t="str" cm="1">
        <f t="array" ref="L523">_xlfn.XLOOKUP(OpportunityTbl[[#This Row],[ProductSeq]],ProductTbl[ProductSeq],ProductTbl[Product],0)</f>
        <v>Home</v>
      </c>
      <c r="M523">
        <v>7007</v>
      </c>
      <c r="N523" t="str">
        <f>_xlfn.XLOOKUP(OpportunityTbl[[#This Row],[CampaignSeq]],CampaignsTbl[CampaignSeq],CampaignsTbl[Name],"")</f>
        <v>Homebuilders Show</v>
      </c>
      <c r="O523" s="2">
        <f ca="1">OpportunityTbl[[#This Row],[Value]]*1.25</f>
        <v>23000</v>
      </c>
      <c r="P523" t="s">
        <v>2748</v>
      </c>
      <c r="Q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Home architecture</v>
      </c>
      <c r="R523" t="s">
        <v>2204</v>
      </c>
      <c r="S523" t="b">
        <v>0</v>
      </c>
      <c r="T5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523">
        <f>LEN(_xlfn.XLOOKUP(OpportunityTbl[[#This Row],[AccountSeq]],AccountTbl[AccountSeq],AccountTbl[City]))/3</f>
        <v>3</v>
      </c>
      <c r="W523" cm="1">
        <f t="array" ref="W523">_xlfn.XLOOKUP(_xlfn.XLOOKUP(OpportunityTbl[[#This Row],[AccountSeq]],AccountTbl[AccountSeq],AccountTbl[IndustrySeq]),IndustryTbl[IndustrySeq],IndustryTbl[Factor])</f>
        <v>9</v>
      </c>
      <c r="X523" cm="1">
        <f t="array" ref="X523">_xlfn.XLOOKUP(OpportunityTbl[[#This Row],[Opportunity Owner Name]],OwnerTbl[Owner],OwnerTbl[Factor],FALSE)</f>
        <v>7</v>
      </c>
      <c r="Y523">
        <f>_xlfn.XLOOKUP(OpportunityTbl[[#This Row],[CampaignSeq]],CampaignsTbl[CampaignSeq],CampaignsTbl[Factor],0)</f>
        <v>3</v>
      </c>
      <c r="Z523" cm="1">
        <f t="array" ref="Z523">_xlfn.XLOOKUP(OpportunityTbl[[#This Row],[ProductSeq]],ProductTbl[ProductSeq],ProductTbl[Factor])</f>
        <v>6</v>
      </c>
      <c r="AA523">
        <f ca="1">SUM(OpportunityTbl[[#This Row],[DoNotImport-RegionFactor]:[DoNotImport-ProductFactor]])+(IF(OpportunityTbl[[#This Row],[CloseDate]]&gt;TODAY(),TODAY()-OpportunityTbl[[#This Row],[CloseDate]],0)/3)</f>
        <v>16.878211157406135</v>
      </c>
      <c r="AB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523" s="9">
        <f ca="1">_xlfn.PERCENTRANK.INC(OpportunityTbl[DoNotImport-SumOfFactors],OpportunityTbl[[#This Row],[DoNotImport-SumOfFactors]])</f>
        <v>0.192</v>
      </c>
      <c r="AE523" s="9">
        <f ca="1">_xlfn.XLOOKUP(_xlfn.PERCENTRANK.INC(OpportunityTbl[DoNotImport-SumOfFactors],OpportunityTbl[[#This Row],[DoNotImport-SumOfFactors]]),PipelineStages[StageMinimum],PipelineStages[Percentage],-1,-1,1)</f>
        <v>0.2</v>
      </c>
      <c r="AF523" t="str">
        <f ca="1">_xlfn.XLOOKUP(_xlfn.PERCENTRANK.INC(OpportunityTbl[DoNotImport-SumOfFactors],OpportunityTbl[[#This Row],[DoNotImport-SumOfFactors]]),PipelineStages[StageMinimum],PipelineStages[Rating],-1,-1,1)</f>
        <v>Warm</v>
      </c>
      <c r="AG5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4" spans="1:33" x14ac:dyDescent="0.25">
      <c r="A524">
        <v>10522</v>
      </c>
      <c r="B524">
        <f ca="1">(IF(ISNUMBER(B523),B523,0)-((8*60)/($AJ$3)))-IF(ISTEXT(C523),0,IF(WEEKDAY(C523,2)&lt;6,0,RANDBETWEEN(60,180)))-IF(ISTEXT(C523),0,IF(AND(HOUR(C523)&gt;=8,HOUR(C523)&lt;=17),0,RANDBETWEEN(45,60)))-(OpportunityTbl[[#This Row],[OpportunitySeq]]/5000)</f>
        <v>-24650.300600000013</v>
      </c>
      <c r="C524" s="16">
        <f ca="1">NOW()+(OpportunityTbl[[#This Row],[DoNotImport-DateDiff]] /1440)</f>
        <v>44124.350016249999</v>
      </c>
      <c r="D5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524" s="3">
        <f ca="1">OpportunityTbl[[#This Row],[CreatedonDate]]+OpportunityTbl[[#This Row],[DaysToClose]]</f>
        <v>44174.350016249999</v>
      </c>
      <c r="F524">
        <f>_xlfn.XLOOKUP(OpportunityTbl[[#This Row],[AccountSeq]],AccountTbl[AccountSeq],AccountTbl[AccountOwnerSeq])</f>
        <v>4</v>
      </c>
      <c r="G524" t="str" cm="1">
        <f t="array" ref="G524">_xlfn.XLOOKUP(OpportunityTbl[[#This Row],[AccountSeq]],AccountTbl[AccountSeq],AccountTbl[Account Owner])</f>
        <v>Julian Isla</v>
      </c>
      <c r="H524" t="s">
        <v>37</v>
      </c>
      <c r="I524">
        <v>1105</v>
      </c>
      <c r="J524">
        <v>1116</v>
      </c>
      <c r="K524">
        <v>1</v>
      </c>
      <c r="L524" t="str" cm="1">
        <f t="array" ref="L524">_xlfn.XLOOKUP(OpportunityTbl[[#This Row],[ProductSeq]],ProductTbl[ProductSeq],ProductTbl[Product],0)</f>
        <v>Home</v>
      </c>
      <c r="N524" t="str">
        <f>_xlfn.XLOOKUP(OpportunityTbl[[#This Row],[CampaignSeq]],CampaignsTbl[CampaignSeq],CampaignsTbl[Name],"")</f>
        <v/>
      </c>
      <c r="O524" s="2">
        <f ca="1">OpportunityTbl[[#This Row],[Value]]*1.25</f>
        <v>18250</v>
      </c>
      <c r="P524" t="s">
        <v>2749</v>
      </c>
      <c r="Q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Home paradigm</v>
      </c>
      <c r="R524" t="s">
        <v>2204</v>
      </c>
      <c r="S524" t="b">
        <v>0</v>
      </c>
      <c r="T5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524">
        <f>LEN(_xlfn.XLOOKUP(OpportunityTbl[[#This Row],[AccountSeq]],AccountTbl[AccountSeq],AccountTbl[City]))/3</f>
        <v>5</v>
      </c>
      <c r="W524" cm="1">
        <f t="array" ref="W524">_xlfn.XLOOKUP(_xlfn.XLOOKUP(OpportunityTbl[[#This Row],[AccountSeq]],AccountTbl[AccountSeq],AccountTbl[IndustrySeq]),IndustryTbl[IndustrySeq],IndustryTbl[Factor])</f>
        <v>9</v>
      </c>
      <c r="X524" cm="1">
        <f t="array" ref="X524">_xlfn.XLOOKUP(OpportunityTbl[[#This Row],[Opportunity Owner Name]],OwnerTbl[Owner],OwnerTbl[Factor],FALSE)</f>
        <v>7</v>
      </c>
      <c r="Y524">
        <f>_xlfn.XLOOKUP(OpportunityTbl[[#This Row],[CampaignSeq]],CampaignsTbl[CampaignSeq],CampaignsTbl[Factor],0)</f>
        <v>0</v>
      </c>
      <c r="Z524" cm="1">
        <f t="array" ref="Z524">_xlfn.XLOOKUP(OpportunityTbl[[#This Row],[ProductSeq]],ProductTbl[ProductSeq],ProductTbl[Factor])</f>
        <v>6</v>
      </c>
      <c r="AA524">
        <f ca="1">SUM(OpportunityTbl[[#This Row],[DoNotImport-RegionFactor]:[DoNotImport-ProductFactor]])+(IF(OpportunityTbl[[#This Row],[CloseDate]]&gt;TODAY(),TODAY()-OpportunityTbl[[#This Row],[CloseDate]],0)/3)</f>
        <v>15.883327916667136</v>
      </c>
      <c r="AB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524" s="9">
        <f ca="1">_xlfn.PERCENTRANK.INC(OpportunityTbl[DoNotImport-SumOfFactors],OpportunityTbl[[#This Row],[DoNotImport-SumOfFactors]])</f>
        <v>0.157</v>
      </c>
      <c r="AE524" s="9">
        <f ca="1">_xlfn.XLOOKUP(_xlfn.PERCENTRANK.INC(OpportunityTbl[DoNotImport-SumOfFactors],OpportunityTbl[[#This Row],[DoNotImport-SumOfFactors]]),PipelineStages[StageMinimum],PipelineStages[Percentage],-1,-1,1)</f>
        <v>0.2</v>
      </c>
      <c r="AF524" t="str">
        <f ca="1">_xlfn.XLOOKUP(_xlfn.PERCENTRANK.INC(OpportunityTbl[DoNotImport-SumOfFactors],OpportunityTbl[[#This Row],[DoNotImport-SumOfFactors]]),PipelineStages[StageMinimum],PipelineStages[Rating],-1,-1,1)</f>
        <v>Warm</v>
      </c>
      <c r="AG5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5" spans="1:33" x14ac:dyDescent="0.25">
      <c r="A525">
        <v>10523</v>
      </c>
      <c r="B525">
        <f ca="1">(IF(ISNUMBER(B524),B524,0)-((8*60)/($AJ$3)))-IF(ISTEXT(C524),0,IF(WEEKDAY(C524,2)&lt;6,0,RANDBETWEEN(60,180)))-IF(ISTEXT(C524),0,IF(AND(HOUR(C524)&gt;=8,HOUR(C524)&lt;=17),0,RANDBETWEEN(45,60)))-(OpportunityTbl[[#This Row],[OpportunitySeq]]/5000)</f>
        <v>-24672.405200000012</v>
      </c>
      <c r="C525" s="16">
        <f ca="1">NOW()+(OpportunityTbl[[#This Row],[DoNotImport-DateDiff]] /1440)</f>
        <v>44124.334665833332</v>
      </c>
      <c r="D5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525" s="3">
        <f ca="1">OpportunityTbl[[#This Row],[CreatedonDate]]+OpportunityTbl[[#This Row],[DaysToClose]]</f>
        <v>44141.334665833332</v>
      </c>
      <c r="F525">
        <f>_xlfn.XLOOKUP(OpportunityTbl[[#This Row],[AccountSeq]],AccountTbl[AccountSeq],AccountTbl[AccountOwnerSeq])</f>
        <v>13</v>
      </c>
      <c r="G525" t="str" cm="1">
        <f t="array" ref="G525">_xlfn.XLOOKUP(OpportunityTbl[[#This Row],[AccountSeq]],AccountTbl[AccountSeq],AccountTbl[Account Owner])</f>
        <v>Greg Winston</v>
      </c>
      <c r="H525" t="s">
        <v>37</v>
      </c>
      <c r="I525">
        <v>1102</v>
      </c>
      <c r="J525">
        <v>1224</v>
      </c>
      <c r="K525">
        <v>3</v>
      </c>
      <c r="L525" t="str" cm="1">
        <f t="array" ref="L525">_xlfn.XLOOKUP(OpportunityTbl[[#This Row],[ProductSeq]],ProductTbl[ProductSeq],ProductTbl[Product],0)</f>
        <v>Life</v>
      </c>
      <c r="N525" t="str">
        <f>_xlfn.XLOOKUP(OpportunityTbl[[#This Row],[CampaignSeq]],CampaignsTbl[CampaignSeq],CampaignsTbl[Name],"")</f>
        <v/>
      </c>
      <c r="O525" s="2">
        <f ca="1">OpportunityTbl[[#This Row],[Value]]*1.25</f>
        <v>9875</v>
      </c>
      <c r="P525" t="s">
        <v>2750</v>
      </c>
      <c r="Q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ife process improvement</v>
      </c>
      <c r="R525" t="s">
        <v>2210</v>
      </c>
      <c r="S525" t="b">
        <v>1</v>
      </c>
      <c r="T5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525">
        <f>LEN(_xlfn.XLOOKUP(OpportunityTbl[[#This Row],[AccountSeq]],AccountTbl[AccountSeq],AccountTbl[City]))/3</f>
        <v>4</v>
      </c>
      <c r="W525" cm="1">
        <f t="array" ref="W525">_xlfn.XLOOKUP(_xlfn.XLOOKUP(OpportunityTbl[[#This Row],[AccountSeq]],AccountTbl[AccountSeq],AccountTbl[IndustrySeq]),IndustryTbl[IndustrySeq],IndustryTbl[Factor])</f>
        <v>3</v>
      </c>
      <c r="X525" cm="1">
        <f t="array" ref="X525">_xlfn.XLOOKUP(OpportunityTbl[[#This Row],[Opportunity Owner Name]],OwnerTbl[Owner],OwnerTbl[Factor],FALSE)</f>
        <v>11</v>
      </c>
      <c r="Y525">
        <f>_xlfn.XLOOKUP(OpportunityTbl[[#This Row],[CampaignSeq]],CampaignsTbl[CampaignSeq],CampaignsTbl[Factor],0)</f>
        <v>0</v>
      </c>
      <c r="Z525" cm="1">
        <f t="array" ref="Z525">_xlfn.XLOOKUP(OpportunityTbl[[#This Row],[ProductSeq]],ProductTbl[ProductSeq],ProductTbl[Factor])</f>
        <v>3</v>
      </c>
      <c r="AA525">
        <f ca="1">SUM(OpportunityTbl[[#This Row],[DoNotImport-RegionFactor]:[DoNotImport-ProductFactor]])+(IF(OpportunityTbl[[#This Row],[CloseDate]]&gt;TODAY(),TODAY()-OpportunityTbl[[#This Row],[CloseDate]],0)/3)</f>
        <v>20.88844472222263</v>
      </c>
      <c r="AB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525" s="9">
        <f ca="1">_xlfn.PERCENTRANK.INC(OpportunityTbl[DoNotImport-SumOfFactors],OpportunityTbl[[#This Row],[DoNotImport-SumOfFactors]])</f>
        <v>0.39600000000000002</v>
      </c>
      <c r="AE525" s="9">
        <f ca="1">_xlfn.XLOOKUP(_xlfn.PERCENTRANK.INC(OpportunityTbl[DoNotImport-SumOfFactors],OpportunityTbl[[#This Row],[DoNotImport-SumOfFactors]]),PipelineStages[StageMinimum],PipelineStages[Percentage],-1,-1,1)</f>
        <v>0.5</v>
      </c>
      <c r="AF525" t="str">
        <f ca="1">_xlfn.XLOOKUP(_xlfn.PERCENTRANK.INC(OpportunityTbl[DoNotImport-SumOfFactors],OpportunityTbl[[#This Row],[DoNotImport-SumOfFactors]]),PipelineStages[StageMinimum],PipelineStages[Rating],-1,-1,1)</f>
        <v>Warm</v>
      </c>
      <c r="AG5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6" spans="1:33" x14ac:dyDescent="0.25">
      <c r="A526">
        <v>10524</v>
      </c>
      <c r="B526">
        <f ca="1">(IF(ISNUMBER(B525),B525,0)-((8*60)/($AJ$3)))-IF(ISTEXT(C525),0,IF(WEEKDAY(C525,2)&lt;6,0,RANDBETWEEN(60,180)))-IF(ISTEXT(C525),0,IF(AND(HOUR(C525)&gt;=8,HOUR(C525)&lt;=17),0,RANDBETWEEN(45,60)))-(OpportunityTbl[[#This Row],[OpportunitySeq]]/5000)</f>
        <v>-24694.510000000013</v>
      </c>
      <c r="C526" s="16">
        <f ca="1">NOW()+(OpportunityTbl[[#This Row],[DoNotImport-DateDiff]] /1440)</f>
        <v>44124.319315277782</v>
      </c>
      <c r="D5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526" s="3">
        <f ca="1">OpportunityTbl[[#This Row],[CreatedonDate]]+OpportunityTbl[[#This Row],[DaysToClose]]</f>
        <v>44174.319315277782</v>
      </c>
      <c r="F526">
        <f>_xlfn.XLOOKUP(OpportunityTbl[[#This Row],[AccountSeq]],AccountTbl[AccountSeq],AccountTbl[AccountOwnerSeq])</f>
        <v>9</v>
      </c>
      <c r="G526" t="str" cm="1">
        <f t="array" ref="G526">_xlfn.XLOOKUP(OpportunityTbl[[#This Row],[AccountSeq]],AccountTbl[AccountSeq],AccountTbl[Account Owner])</f>
        <v>David So</v>
      </c>
      <c r="H526" t="s">
        <v>2206</v>
      </c>
      <c r="I526">
        <v>1148</v>
      </c>
      <c r="J526">
        <v>1002</v>
      </c>
      <c r="K526">
        <v>2</v>
      </c>
      <c r="L526" t="str" cm="1">
        <f t="array" ref="L526">_xlfn.XLOOKUP(OpportunityTbl[[#This Row],[ProductSeq]],ProductTbl[ProductSeq],ProductTbl[Product],0)</f>
        <v>Auto</v>
      </c>
      <c r="N526" t="str">
        <f>_xlfn.XLOOKUP(OpportunityTbl[[#This Row],[CampaignSeq]],CampaignsTbl[CampaignSeq],CampaignsTbl[Name],"")</f>
        <v/>
      </c>
      <c r="O526" s="2">
        <f ca="1">OpportunityTbl[[#This Row],[Value]]*1.25</f>
        <v>7500</v>
      </c>
      <c r="P526" t="s">
        <v>2751</v>
      </c>
      <c r="Q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Auto success</v>
      </c>
      <c r="R526" t="s">
        <v>2233</v>
      </c>
      <c r="S526" t="b">
        <v>0</v>
      </c>
      <c r="T5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526">
        <f>LEN(_xlfn.XLOOKUP(OpportunityTbl[[#This Row],[AccountSeq]],AccountTbl[AccountSeq],AccountTbl[City]))/3</f>
        <v>2</v>
      </c>
      <c r="W526" cm="1">
        <f t="array" ref="W526">_xlfn.XLOOKUP(_xlfn.XLOOKUP(OpportunityTbl[[#This Row],[AccountSeq]],AccountTbl[AccountSeq],AccountTbl[IndustrySeq]),IndustryTbl[IndustrySeq],IndustryTbl[Factor])</f>
        <v>11</v>
      </c>
      <c r="X526" cm="1">
        <f t="array" ref="X526">_xlfn.XLOOKUP(OpportunityTbl[[#This Row],[Opportunity Owner Name]],OwnerTbl[Owner],OwnerTbl[Factor],FALSE)</f>
        <v>7</v>
      </c>
      <c r="Y526">
        <f>_xlfn.XLOOKUP(OpportunityTbl[[#This Row],[CampaignSeq]],CampaignsTbl[CampaignSeq],CampaignsTbl[Factor],0)</f>
        <v>0</v>
      </c>
      <c r="Z526" cm="1">
        <f t="array" ref="Z526">_xlfn.XLOOKUP(OpportunityTbl[[#This Row],[ProductSeq]],ProductTbl[ProductSeq],ProductTbl[Factor])</f>
        <v>4</v>
      </c>
      <c r="AA526">
        <f ca="1">SUM(OpportunityTbl[[#This Row],[DoNotImport-RegionFactor]:[DoNotImport-ProductFactor]])+(IF(OpportunityTbl[[#This Row],[CloseDate]]&gt;TODAY(),TODAY()-OpportunityTbl[[#This Row],[CloseDate]],0)/3)</f>
        <v>12.893561574072615</v>
      </c>
      <c r="AB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526" s="9">
        <f ca="1">_xlfn.PERCENTRANK.INC(OpportunityTbl[DoNotImport-SumOfFactors],OpportunityTbl[[#This Row],[DoNotImport-SumOfFactors]])</f>
        <v>6.3E-2</v>
      </c>
      <c r="AE526" s="9">
        <f ca="1">_xlfn.XLOOKUP(_xlfn.PERCENTRANK.INC(OpportunityTbl[DoNotImport-SumOfFactors],OpportunityTbl[[#This Row],[DoNotImport-SumOfFactors]]),PipelineStages[StageMinimum],PipelineStages[Percentage],-1,-1,1)</f>
        <v>0.1</v>
      </c>
      <c r="AF526" t="str">
        <f ca="1">_xlfn.XLOOKUP(_xlfn.PERCENTRANK.INC(OpportunityTbl[DoNotImport-SumOfFactors],OpportunityTbl[[#This Row],[DoNotImport-SumOfFactors]]),PipelineStages[StageMinimum],PipelineStages[Rating],-1,-1,1)</f>
        <v>Cold</v>
      </c>
      <c r="AG5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7" spans="1:33" x14ac:dyDescent="0.25">
      <c r="A527">
        <v>10525</v>
      </c>
      <c r="B527">
        <f ca="1">(IF(ISNUMBER(B526),B526,0)-((8*60)/($AJ$3)))-IF(ISTEXT(C526),0,IF(WEEKDAY(C526,2)&lt;6,0,RANDBETWEEN(60,180)))-IF(ISTEXT(C526),0,IF(AND(HOUR(C526)&gt;=8,HOUR(C526)&lt;=17),0,RANDBETWEEN(45,60)))-(OpportunityTbl[[#This Row],[OpportunitySeq]]/5000)</f>
        <v>-24761.615000000013</v>
      </c>
      <c r="C527" s="16">
        <f ca="1">NOW()+(OpportunityTbl[[#This Row],[DoNotImport-DateDiff]] /1440)</f>
        <v>44124.272714583334</v>
      </c>
      <c r="D5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27" s="3">
        <f ca="1">OpportunityTbl[[#This Row],[CreatedonDate]]+OpportunityTbl[[#This Row],[DaysToClose]]</f>
        <v>44147.272714583334</v>
      </c>
      <c r="F527">
        <f>_xlfn.XLOOKUP(OpportunityTbl[[#This Row],[AccountSeq]],AccountTbl[AccountSeq],AccountTbl[AccountOwnerSeq])</f>
        <v>12</v>
      </c>
      <c r="G527" t="str" cm="1">
        <f t="array" ref="G527">_xlfn.XLOOKUP(OpportunityTbl[[#This Row],[AccountSeq]],AccountTbl[AccountSeq],AccountTbl[Account Owner])</f>
        <v>Anne Weiler</v>
      </c>
      <c r="H527" t="s">
        <v>37</v>
      </c>
      <c r="I527">
        <v>1138</v>
      </c>
      <c r="J527">
        <v>1016</v>
      </c>
      <c r="K527">
        <v>4</v>
      </c>
      <c r="L527" t="str" cm="1">
        <f t="array" ref="L527">_xlfn.XLOOKUP(OpportunityTbl[[#This Row],[ProductSeq]],ProductTbl[ProductSeq],ProductTbl[Product],0)</f>
        <v>Business</v>
      </c>
      <c r="N527" t="str">
        <f>_xlfn.XLOOKUP(OpportunityTbl[[#This Row],[CampaignSeq]],CampaignsTbl[CampaignSeq],CampaignsTbl[Name],"")</f>
        <v/>
      </c>
      <c r="O527" s="2">
        <f ca="1">OpportunityTbl[[#This Row],[Value]]*1.25</f>
        <v>64125</v>
      </c>
      <c r="P527" t="s">
        <v>2752</v>
      </c>
      <c r="Q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Business project</v>
      </c>
      <c r="R527" t="s">
        <v>2210</v>
      </c>
      <c r="S527" t="b">
        <v>1</v>
      </c>
      <c r="T5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5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300</v>
      </c>
      <c r="V527">
        <f>LEN(_xlfn.XLOOKUP(OpportunityTbl[[#This Row],[AccountSeq]],AccountTbl[AccountSeq],AccountTbl[City]))/3</f>
        <v>3.3333333333333335</v>
      </c>
      <c r="W527" cm="1">
        <f t="array" ref="W527">_xlfn.XLOOKUP(_xlfn.XLOOKUP(OpportunityTbl[[#This Row],[AccountSeq]],AccountTbl[AccountSeq],AccountTbl[IndustrySeq]),IndustryTbl[IndustrySeq],IndustryTbl[Factor])</f>
        <v>11</v>
      </c>
      <c r="X527" cm="1">
        <f t="array" ref="X527">_xlfn.XLOOKUP(OpportunityTbl[[#This Row],[Opportunity Owner Name]],OwnerTbl[Owner],OwnerTbl[Factor],FALSE)</f>
        <v>7</v>
      </c>
      <c r="Y527">
        <f>_xlfn.XLOOKUP(OpportunityTbl[[#This Row],[CampaignSeq]],CampaignsTbl[CampaignSeq],CampaignsTbl[Factor],0)</f>
        <v>0</v>
      </c>
      <c r="Z527" cm="1">
        <f t="array" ref="Z527">_xlfn.XLOOKUP(OpportunityTbl[[#This Row],[ProductSeq]],ProductTbl[ProductSeq],ProductTbl[Factor])</f>
        <v>5</v>
      </c>
      <c r="AA527">
        <f ca="1">SUM(OpportunityTbl[[#This Row],[DoNotImport-RegionFactor]:[DoNotImport-ProductFactor]])+(IF(OpportunityTbl[[#This Row],[CloseDate]]&gt;TODAY(),TODAY()-OpportunityTbl[[#This Row],[CloseDate]],0)/3)</f>
        <v>24.242428472221949</v>
      </c>
      <c r="AB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527" s="9">
        <f ca="1">_xlfn.PERCENTRANK.INC(OpportunityTbl[DoNotImport-SumOfFactors],OpportunityTbl[[#This Row],[DoNotImport-SumOfFactors]])</f>
        <v>0.60599999999999998</v>
      </c>
      <c r="AE527" s="9">
        <f ca="1">_xlfn.XLOOKUP(_xlfn.PERCENTRANK.INC(OpportunityTbl[DoNotImport-SumOfFactors],OpportunityTbl[[#This Row],[DoNotImport-SumOfFactors]]),PipelineStages[StageMinimum],PipelineStages[Percentage],-1,-1,1)</f>
        <v>0.5</v>
      </c>
      <c r="AF527" t="str">
        <f ca="1">_xlfn.XLOOKUP(_xlfn.PERCENTRANK.INC(OpportunityTbl[DoNotImport-SumOfFactors],OpportunityTbl[[#This Row],[DoNotImport-SumOfFactors]]),PipelineStages[StageMinimum],PipelineStages[Rating],-1,-1,1)</f>
        <v>Warm</v>
      </c>
      <c r="AG5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8" spans="1:33" x14ac:dyDescent="0.25">
      <c r="A528">
        <v>10526</v>
      </c>
      <c r="B528">
        <f ca="1">(IF(ISNUMBER(B527),B527,0)-((8*60)/($AJ$3)))-IF(ISTEXT(C527),0,IF(WEEKDAY(C527,2)&lt;6,0,RANDBETWEEN(60,180)))-IF(ISTEXT(C527),0,IF(AND(HOUR(C527)&gt;=8,HOUR(C527)&lt;=17),0,RANDBETWEEN(45,60)))-(OpportunityTbl[[#This Row],[OpportunitySeq]]/5000)</f>
        <v>-24836.720200000014</v>
      </c>
      <c r="C528" s="16">
        <f ca="1">NOW()+(OpportunityTbl[[#This Row],[DoNotImport-DateDiff]] /1440)</f>
        <v>44124.220558194444</v>
      </c>
      <c r="D5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528" s="3">
        <f ca="1">OpportunityTbl[[#This Row],[CreatedonDate]]+OpportunityTbl[[#This Row],[DaysToClose]]</f>
        <v>44179.220558194444</v>
      </c>
      <c r="F528">
        <f>_xlfn.XLOOKUP(OpportunityTbl[[#This Row],[AccountSeq]],AccountTbl[AccountSeq],AccountTbl[AccountOwnerSeq])</f>
        <v>5</v>
      </c>
      <c r="G528" t="str" cm="1">
        <f t="array" ref="G528">_xlfn.XLOOKUP(OpportunityTbl[[#This Row],[AccountSeq]],AccountTbl[AccountSeq],AccountTbl[Account Owner])</f>
        <v>Dan Jump</v>
      </c>
      <c r="H528" t="s">
        <v>37</v>
      </c>
      <c r="I528">
        <v>1126</v>
      </c>
      <c r="J528">
        <v>1115</v>
      </c>
      <c r="K528">
        <v>4</v>
      </c>
      <c r="L528" t="str" cm="1">
        <f t="array" ref="L528">_xlfn.XLOOKUP(OpportunityTbl[[#This Row],[ProductSeq]],ProductTbl[ProductSeq],ProductTbl[Product],0)</f>
        <v>Business</v>
      </c>
      <c r="N528" t="str">
        <f>_xlfn.XLOOKUP(OpportunityTbl[[#This Row],[CampaignSeq]],CampaignsTbl[CampaignSeq],CampaignsTbl[Name],"")</f>
        <v/>
      </c>
      <c r="O528" s="2">
        <f ca="1">OpportunityTbl[[#This Row],[Value]]*1.25</f>
        <v>60625</v>
      </c>
      <c r="P528" t="s">
        <v>2753</v>
      </c>
      <c r="Q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Business architecture</v>
      </c>
      <c r="R528" t="s">
        <v>2204</v>
      </c>
      <c r="S528" t="b">
        <v>0</v>
      </c>
      <c r="T5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500</v>
      </c>
      <c r="V528">
        <f>LEN(_xlfn.XLOOKUP(OpportunityTbl[[#This Row],[AccountSeq]],AccountTbl[AccountSeq],AccountTbl[City]))/3</f>
        <v>2</v>
      </c>
      <c r="W528" cm="1">
        <f t="array" ref="W528">_xlfn.XLOOKUP(_xlfn.XLOOKUP(OpportunityTbl[[#This Row],[AccountSeq]],AccountTbl[AccountSeq],AccountTbl[IndustrySeq]),IndustryTbl[IndustrySeq],IndustryTbl[Factor])</f>
        <v>11</v>
      </c>
      <c r="X528" cm="1">
        <f t="array" ref="X528">_xlfn.XLOOKUP(OpportunityTbl[[#This Row],[Opportunity Owner Name]],OwnerTbl[Owner],OwnerTbl[Factor],FALSE)</f>
        <v>11</v>
      </c>
      <c r="Y528">
        <f>_xlfn.XLOOKUP(OpportunityTbl[[#This Row],[CampaignSeq]],CampaignsTbl[CampaignSeq],CampaignsTbl[Factor],0)</f>
        <v>0</v>
      </c>
      <c r="Z528" cm="1">
        <f t="array" ref="Z528">_xlfn.XLOOKUP(OpportunityTbl[[#This Row],[ProductSeq]],ProductTbl[ProductSeq],ProductTbl[Factor])</f>
        <v>5</v>
      </c>
      <c r="AA528">
        <f ca="1">SUM(OpportunityTbl[[#This Row],[DoNotImport-RegionFactor]:[DoNotImport-ProductFactor]])+(IF(OpportunityTbl[[#This Row],[CloseDate]]&gt;TODAY(),TODAY()-OpportunityTbl[[#This Row],[CloseDate]],0)/3)</f>
        <v>16.25981393518547</v>
      </c>
      <c r="AB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528" s="9">
        <f ca="1">_xlfn.PERCENTRANK.INC(OpportunityTbl[DoNotImport-SumOfFactors],OpportunityTbl[[#This Row],[DoNotImport-SumOfFactors]])</f>
        <v>0.17100000000000001</v>
      </c>
      <c r="AE528" s="9">
        <f ca="1">_xlfn.XLOOKUP(_xlfn.PERCENTRANK.INC(OpportunityTbl[DoNotImport-SumOfFactors],OpportunityTbl[[#This Row],[DoNotImport-SumOfFactors]]),PipelineStages[StageMinimum],PipelineStages[Percentage],-1,-1,1)</f>
        <v>0.2</v>
      </c>
      <c r="AF528" t="str">
        <f ca="1">_xlfn.XLOOKUP(_xlfn.PERCENTRANK.INC(OpportunityTbl[DoNotImport-SumOfFactors],OpportunityTbl[[#This Row],[DoNotImport-SumOfFactors]]),PipelineStages[StageMinimum],PipelineStages[Rating],-1,-1,1)</f>
        <v>Warm</v>
      </c>
      <c r="AG5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9" spans="1:33" x14ac:dyDescent="0.25">
      <c r="A529">
        <v>10527</v>
      </c>
      <c r="B529">
        <f ca="1">(IF(ISNUMBER(B528),B528,0)-((8*60)/($AJ$3)))-IF(ISTEXT(C528),0,IF(WEEKDAY(C528,2)&lt;6,0,RANDBETWEEN(60,180)))-IF(ISTEXT(C528),0,IF(AND(HOUR(C528)&gt;=8,HOUR(C528)&lt;=17),0,RANDBETWEEN(45,60)))-(OpportunityTbl[[#This Row],[OpportunitySeq]]/5000)</f>
        <v>-24907.825600000015</v>
      </c>
      <c r="C529" s="16">
        <f ca="1">NOW()+(OpportunityTbl[[#This Row],[DoNotImport-DateDiff]] /1440)</f>
        <v>44124.171179444449</v>
      </c>
      <c r="D5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29" s="3">
        <f ca="1">OpportunityTbl[[#This Row],[CreatedonDate]]+OpportunityTbl[[#This Row],[DaysToClose]]</f>
        <v>44172.171179444449</v>
      </c>
      <c r="F529">
        <f>_xlfn.XLOOKUP(OpportunityTbl[[#This Row],[AccountSeq]],AccountTbl[AccountSeq],AccountTbl[AccountOwnerSeq])</f>
        <v>8</v>
      </c>
      <c r="G529" t="str" cm="1">
        <f t="array" ref="G529">_xlfn.XLOOKUP(OpportunityTbl[[#This Row],[AccountSeq]],AccountTbl[AccountSeq],AccountTbl[Account Owner])</f>
        <v>Sanjay Shah</v>
      </c>
      <c r="H529" t="s">
        <v>37</v>
      </c>
      <c r="I529">
        <v>1121</v>
      </c>
      <c r="J529">
        <v>1036</v>
      </c>
      <c r="K529">
        <v>1</v>
      </c>
      <c r="L529" t="str" cm="1">
        <f t="array" ref="L529">_xlfn.XLOOKUP(OpportunityTbl[[#This Row],[ProductSeq]],ProductTbl[ProductSeq],ProductTbl[Product],0)</f>
        <v>Home</v>
      </c>
      <c r="M529">
        <v>7007</v>
      </c>
      <c r="N529" t="str">
        <f>_xlfn.XLOOKUP(OpportunityTbl[[#This Row],[CampaignSeq]],CampaignsTbl[CampaignSeq],CampaignsTbl[Name],"")</f>
        <v>Homebuilders Show</v>
      </c>
      <c r="O529" s="2">
        <f ca="1">OpportunityTbl[[#This Row],[Value]]*1.25</f>
        <v>8375</v>
      </c>
      <c r="P529" t="s">
        <v>2754</v>
      </c>
      <c r="Q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Home forecast</v>
      </c>
      <c r="R529" t="s">
        <v>2204</v>
      </c>
      <c r="S529" t="b">
        <v>0</v>
      </c>
      <c r="T5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529">
        <f>LEN(_xlfn.XLOOKUP(OpportunityTbl[[#This Row],[AccountSeq]],AccountTbl[AccountSeq],AccountTbl[City]))/3</f>
        <v>3.6666666666666665</v>
      </c>
      <c r="W529" cm="1">
        <f t="array" ref="W529">_xlfn.XLOOKUP(_xlfn.XLOOKUP(OpportunityTbl[[#This Row],[AccountSeq]],AccountTbl[AccountSeq],AccountTbl[IndustrySeq]),IndustryTbl[IndustrySeq],IndustryTbl[Factor])</f>
        <v>11</v>
      </c>
      <c r="X529" cm="1">
        <f t="array" ref="X529">_xlfn.XLOOKUP(OpportunityTbl[[#This Row],[Opportunity Owner Name]],OwnerTbl[Owner],OwnerTbl[Factor],FALSE)</f>
        <v>3</v>
      </c>
      <c r="Y529">
        <f>_xlfn.XLOOKUP(OpportunityTbl[[#This Row],[CampaignSeq]],CampaignsTbl[CampaignSeq],CampaignsTbl[Factor],0)</f>
        <v>3</v>
      </c>
      <c r="Z529" cm="1">
        <f t="array" ref="Z529">_xlfn.XLOOKUP(OpportunityTbl[[#This Row],[ProductSeq]],ProductTbl[ProductSeq],ProductTbl[Factor])</f>
        <v>6</v>
      </c>
      <c r="AA529">
        <f ca="1">SUM(OpportunityTbl[[#This Row],[DoNotImport-RegionFactor]:[DoNotImport-ProductFactor]])+(IF(OpportunityTbl[[#This Row],[CloseDate]]&gt;TODAY(),TODAY()-OpportunityTbl[[#This Row],[CloseDate]],0)/3)</f>
        <v>16.276273518516973</v>
      </c>
      <c r="AB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529" s="9">
        <f ca="1">_xlfn.PERCENTRANK.INC(OpportunityTbl[DoNotImport-SumOfFactors],OpportunityTbl[[#This Row],[DoNotImport-SumOfFactors]])</f>
        <v>0.17100000000000001</v>
      </c>
      <c r="AE529" s="9">
        <f ca="1">_xlfn.XLOOKUP(_xlfn.PERCENTRANK.INC(OpportunityTbl[DoNotImport-SumOfFactors],OpportunityTbl[[#This Row],[DoNotImport-SumOfFactors]]),PipelineStages[StageMinimum],PipelineStages[Percentage],-1,-1,1)</f>
        <v>0.2</v>
      </c>
      <c r="AF529" t="str">
        <f ca="1">_xlfn.XLOOKUP(_xlfn.PERCENTRANK.INC(OpportunityTbl[DoNotImport-SumOfFactors],OpportunityTbl[[#This Row],[DoNotImport-SumOfFactors]]),PipelineStages[StageMinimum],PipelineStages[Rating],-1,-1,1)</f>
        <v>Warm</v>
      </c>
      <c r="AG5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0" spans="1:33" x14ac:dyDescent="0.25">
      <c r="A530">
        <v>10528</v>
      </c>
      <c r="B530">
        <f ca="1">(IF(ISNUMBER(B529),B529,0)-((8*60)/($AJ$3)))-IF(ISTEXT(C529),0,IF(WEEKDAY(C529,2)&lt;6,0,RANDBETWEEN(60,180)))-IF(ISTEXT(C529),0,IF(AND(HOUR(C529)&gt;=8,HOUR(C529)&lt;=17),0,RANDBETWEEN(45,60)))-(OpportunityTbl[[#This Row],[OpportunitySeq]]/5000)</f>
        <v>-24975.931200000014</v>
      </c>
      <c r="C530" s="16">
        <f ca="1">NOW()+(OpportunityTbl[[#This Row],[DoNotImport-DateDiff]] /1440)</f>
        <v>44124.123883888889</v>
      </c>
      <c r="D5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530" s="3">
        <f ca="1">OpportunityTbl[[#This Row],[CreatedonDate]]+OpportunityTbl[[#This Row],[DaysToClose]]</f>
        <v>44153.123883888889</v>
      </c>
      <c r="F530">
        <f>_xlfn.XLOOKUP(OpportunityTbl[[#This Row],[AccountSeq]],AccountTbl[AccountSeq],AccountTbl[AccountOwnerSeq])</f>
        <v>2</v>
      </c>
      <c r="G530" t="str" cm="1">
        <f t="array" ref="G530">_xlfn.XLOOKUP(OpportunityTbl[[#This Row],[AccountSeq]],AccountTbl[AccountSeq],AccountTbl[Account Owner])</f>
        <v>Eric Gruber</v>
      </c>
      <c r="H530" t="s">
        <v>37</v>
      </c>
      <c r="I530">
        <v>1113</v>
      </c>
      <c r="J530">
        <v>1034</v>
      </c>
      <c r="K530">
        <v>3</v>
      </c>
      <c r="L530" t="str" cm="1">
        <f t="array" ref="L530">_xlfn.XLOOKUP(OpportunityTbl[[#This Row],[ProductSeq]],ProductTbl[ProductSeq],ProductTbl[Product],0)</f>
        <v>Life</v>
      </c>
      <c r="N530" t="str">
        <f>_xlfn.XLOOKUP(OpportunityTbl[[#This Row],[CampaignSeq]],CampaignsTbl[CampaignSeq],CampaignsTbl[Name],"")</f>
        <v/>
      </c>
      <c r="O530" s="2">
        <f ca="1">OpportunityTbl[[#This Row],[Value]]*1.25</f>
        <v>18625</v>
      </c>
      <c r="P530" t="s">
        <v>2755</v>
      </c>
      <c r="Q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ife time-frame</v>
      </c>
      <c r="R530" t="s">
        <v>2210</v>
      </c>
      <c r="S530" t="b">
        <v>0</v>
      </c>
      <c r="T5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530">
        <f>LEN(_xlfn.XLOOKUP(OpportunityTbl[[#This Row],[AccountSeq]],AccountTbl[AccountSeq],AccountTbl[City]))/3</f>
        <v>2</v>
      </c>
      <c r="W530" cm="1">
        <f t="array" ref="W530">_xlfn.XLOOKUP(_xlfn.XLOOKUP(OpportunityTbl[[#This Row],[AccountSeq]],AccountTbl[AccountSeq],AccountTbl[IndustrySeq]),IndustryTbl[IndustrySeq],IndustryTbl[Factor])</f>
        <v>1</v>
      </c>
      <c r="X530" cm="1">
        <f t="array" ref="X530">_xlfn.XLOOKUP(OpportunityTbl[[#This Row],[Opportunity Owner Name]],OwnerTbl[Owner],OwnerTbl[Factor],FALSE)</f>
        <v>11</v>
      </c>
      <c r="Y530">
        <f>_xlfn.XLOOKUP(OpportunityTbl[[#This Row],[CampaignSeq]],CampaignsTbl[CampaignSeq],CampaignsTbl[Factor],0)</f>
        <v>0</v>
      </c>
      <c r="Z530" cm="1">
        <f t="array" ref="Z530">_xlfn.XLOOKUP(OpportunityTbl[[#This Row],[ProductSeq]],ProductTbl[ProductSeq],ProductTbl[Factor])</f>
        <v>3</v>
      </c>
      <c r="AA530">
        <f ca="1">SUM(OpportunityTbl[[#This Row],[DoNotImport-RegionFactor]:[DoNotImport-ProductFactor]])+(IF(OpportunityTbl[[#This Row],[CloseDate]]&gt;TODAY(),TODAY()-OpportunityTbl[[#This Row],[CloseDate]],0)/3)</f>
        <v>12.9587053703702</v>
      </c>
      <c r="AB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530" s="9">
        <f ca="1">_xlfn.PERCENTRANK.INC(OpportunityTbl[DoNotImport-SumOfFactors],OpportunityTbl[[#This Row],[DoNotImport-SumOfFactors]])</f>
        <v>6.3E-2</v>
      </c>
      <c r="AE530" s="9">
        <f ca="1">_xlfn.XLOOKUP(_xlfn.PERCENTRANK.INC(OpportunityTbl[DoNotImport-SumOfFactors],OpportunityTbl[[#This Row],[DoNotImport-SumOfFactors]]),PipelineStages[StageMinimum],PipelineStages[Percentage],-1,-1,1)</f>
        <v>0.1</v>
      </c>
      <c r="AF530" t="str">
        <f ca="1">_xlfn.XLOOKUP(_xlfn.PERCENTRANK.INC(OpportunityTbl[DoNotImport-SumOfFactors],OpportunityTbl[[#This Row],[DoNotImport-SumOfFactors]]),PipelineStages[StageMinimum],PipelineStages[Rating],-1,-1,1)</f>
        <v>Cold</v>
      </c>
      <c r="AG5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1" spans="1:33" x14ac:dyDescent="0.25">
      <c r="A531">
        <v>10529</v>
      </c>
      <c r="B531">
        <f ca="1">(IF(ISNUMBER(B530),B530,0)-((8*60)/($AJ$3)))-IF(ISTEXT(C530),0,IF(WEEKDAY(C530,2)&lt;6,0,RANDBETWEEN(60,180)))-IF(ISTEXT(C530),0,IF(AND(HOUR(C530)&gt;=8,HOUR(C530)&lt;=17),0,RANDBETWEEN(45,60)))-(OpportunityTbl[[#This Row],[OpportunitySeq]]/5000)</f>
        <v>-25056.037000000015</v>
      </c>
      <c r="C531" s="16">
        <f ca="1">NOW()+(OpportunityTbl[[#This Row],[DoNotImport-DateDiff]] /1440)</f>
        <v>44124.068254861115</v>
      </c>
      <c r="D5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531" s="3">
        <f ca="1">OpportunityTbl[[#This Row],[CreatedonDate]]+OpportunityTbl[[#This Row],[DaysToClose]]</f>
        <v>44135.068254861115</v>
      </c>
      <c r="F531">
        <f>_xlfn.XLOOKUP(OpportunityTbl[[#This Row],[AccountSeq]],AccountTbl[AccountSeq],AccountTbl[AccountOwnerSeq])</f>
        <v>10</v>
      </c>
      <c r="G531" t="str" cm="1">
        <f t="array" ref="G531">_xlfn.XLOOKUP(OpportunityTbl[[#This Row],[AccountSeq]],AccountTbl[AccountSeq],AccountTbl[Account Owner])</f>
        <v>Alan Steiner</v>
      </c>
      <c r="H531" t="s">
        <v>2206</v>
      </c>
      <c r="I531">
        <v>1112</v>
      </c>
      <c r="J531">
        <v>1102</v>
      </c>
      <c r="K531">
        <v>3</v>
      </c>
      <c r="L531" t="str" cm="1">
        <f t="array" ref="L531">_xlfn.XLOOKUP(OpportunityTbl[[#This Row],[ProductSeq]],ProductTbl[ProductSeq],ProductTbl[Product],0)</f>
        <v>Life</v>
      </c>
      <c r="N531" t="str">
        <f>_xlfn.XLOOKUP(OpportunityTbl[[#This Row],[CampaignSeq]],CampaignsTbl[CampaignSeq],CampaignsTbl[Name],"")</f>
        <v/>
      </c>
      <c r="O531" s="2">
        <f ca="1">OpportunityTbl[[#This Row],[Value]]*1.25</f>
        <v>8750</v>
      </c>
      <c r="P531" t="s">
        <v>2756</v>
      </c>
      <c r="Q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ife matrix</v>
      </c>
      <c r="R531" t="s">
        <v>2210</v>
      </c>
      <c r="S531" t="b">
        <v>1</v>
      </c>
      <c r="T5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531">
        <f>LEN(_xlfn.XLOOKUP(OpportunityTbl[[#This Row],[AccountSeq]],AccountTbl[AccountSeq],AccountTbl[City]))/3</f>
        <v>2.3333333333333335</v>
      </c>
      <c r="W531" cm="1">
        <f t="array" ref="W531">_xlfn.XLOOKUP(_xlfn.XLOOKUP(OpportunityTbl[[#This Row],[AccountSeq]],AccountTbl[AccountSeq],AccountTbl[IndustrySeq]),IndustryTbl[IndustrySeq],IndustryTbl[Factor])</f>
        <v>3</v>
      </c>
      <c r="X531" cm="1">
        <f t="array" ref="X531">_xlfn.XLOOKUP(OpportunityTbl[[#This Row],[Opportunity Owner Name]],OwnerTbl[Owner],OwnerTbl[Factor],FALSE)</f>
        <v>5</v>
      </c>
      <c r="Y531">
        <f>_xlfn.XLOOKUP(OpportunityTbl[[#This Row],[CampaignSeq]],CampaignsTbl[CampaignSeq],CampaignsTbl[Factor],0)</f>
        <v>0</v>
      </c>
      <c r="Z531" cm="1">
        <f t="array" ref="Z531">_xlfn.XLOOKUP(OpportunityTbl[[#This Row],[ProductSeq]],ProductTbl[ProductSeq],ProductTbl[Factor])</f>
        <v>3</v>
      </c>
      <c r="AA531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531" s="9">
        <f ca="1">_xlfn.PERCENTRANK.INC(OpportunityTbl[DoNotImport-SumOfFactors],OpportunityTbl[[#This Row],[DoNotImport-SumOfFactors]])</f>
        <v>7.0000000000000007E-2</v>
      </c>
      <c r="AE531" s="9">
        <f ca="1">_xlfn.XLOOKUP(_xlfn.PERCENTRANK.INC(OpportunityTbl[DoNotImport-SumOfFactors],OpportunityTbl[[#This Row],[DoNotImport-SumOfFactors]]),PipelineStages[StageMinimum],PipelineStages[Percentage],-1,-1,1)</f>
        <v>0.1</v>
      </c>
      <c r="AF531" t="str">
        <f ca="1">_xlfn.XLOOKUP(_xlfn.PERCENTRANK.INC(OpportunityTbl[DoNotImport-SumOfFactors],OpportunityTbl[[#This Row],[DoNotImport-SumOfFactors]]),PipelineStages[StageMinimum],PipelineStages[Rating],-1,-1,1)</f>
        <v>Cold</v>
      </c>
      <c r="AG5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532" spans="1:33" x14ac:dyDescent="0.25">
      <c r="A532">
        <v>10530</v>
      </c>
      <c r="B532">
        <f ca="1">(IF(ISNUMBER(B531),B531,0)-((8*60)/($AJ$3)))-IF(ISTEXT(C531),0,IF(WEEKDAY(C531,2)&lt;6,0,RANDBETWEEN(60,180)))-IF(ISTEXT(C531),0,IF(AND(HOUR(C531)&gt;=8,HOUR(C531)&lt;=17),0,RANDBETWEEN(45,60)))-(OpportunityTbl[[#This Row],[OpportunitySeq]]/5000)</f>
        <v>-25131.143000000015</v>
      </c>
      <c r="C532" s="16">
        <f ca="1">NOW()+(OpportunityTbl[[#This Row],[DoNotImport-DateDiff]] /1440)</f>
        <v>44124.016097916669</v>
      </c>
      <c r="D5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532" s="3">
        <f ca="1">OpportunityTbl[[#This Row],[CreatedonDate]]+OpportunityTbl[[#This Row],[DaysToClose]]</f>
        <v>44171.016097916669</v>
      </c>
      <c r="F532">
        <f>_xlfn.XLOOKUP(OpportunityTbl[[#This Row],[AccountSeq]],AccountTbl[AccountSeq],AccountTbl[AccountOwnerSeq])</f>
        <v>1</v>
      </c>
      <c r="G532" t="str" cm="1">
        <f t="array" ref="G532">_xlfn.XLOOKUP(OpportunityTbl[[#This Row],[AccountSeq]],AccountTbl[AccountSeq],AccountTbl[Account Owner])</f>
        <v>Molly Clark</v>
      </c>
      <c r="H532" t="s">
        <v>2206</v>
      </c>
      <c r="I532">
        <v>1127</v>
      </c>
      <c r="J532">
        <v>1138</v>
      </c>
      <c r="K532">
        <v>4</v>
      </c>
      <c r="L532" t="str" cm="1">
        <f t="array" ref="L532">_xlfn.XLOOKUP(OpportunityTbl[[#This Row],[ProductSeq]],ProductTbl[ProductSeq],ProductTbl[Product],0)</f>
        <v>Business</v>
      </c>
      <c r="N532" t="str">
        <f>_xlfn.XLOOKUP(OpportunityTbl[[#This Row],[CampaignSeq]],CampaignsTbl[CampaignSeq],CampaignsTbl[Name],"")</f>
        <v/>
      </c>
      <c r="O532" s="2">
        <f ca="1">OpportunityTbl[[#This Row],[Value]]*1.25</f>
        <v>76250</v>
      </c>
      <c r="P532" t="s">
        <v>2757</v>
      </c>
      <c r="Q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Business collaboration</v>
      </c>
      <c r="R532" t="s">
        <v>2233</v>
      </c>
      <c r="S532" t="b">
        <v>0</v>
      </c>
      <c r="T5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0</v>
      </c>
      <c r="V532">
        <f>LEN(_xlfn.XLOOKUP(OpportunityTbl[[#This Row],[AccountSeq]],AccountTbl[AccountSeq],AccountTbl[City]))/3</f>
        <v>3</v>
      </c>
      <c r="W532" cm="1">
        <f t="array" ref="W532">_xlfn.XLOOKUP(_xlfn.XLOOKUP(OpportunityTbl[[#This Row],[AccountSeq]],AccountTbl[AccountSeq],AccountTbl[IndustrySeq]),IndustryTbl[IndustrySeq],IndustryTbl[Factor])</f>
        <v>11</v>
      </c>
      <c r="X532" cm="1">
        <f t="array" ref="X532">_xlfn.XLOOKUP(OpportunityTbl[[#This Row],[Opportunity Owner Name]],OwnerTbl[Owner],OwnerTbl[Factor],FALSE)</f>
        <v>3</v>
      </c>
      <c r="Y532">
        <f>_xlfn.XLOOKUP(OpportunityTbl[[#This Row],[CampaignSeq]],CampaignsTbl[CampaignSeq],CampaignsTbl[Factor],0)</f>
        <v>0</v>
      </c>
      <c r="Z532" cm="1">
        <f t="array" ref="Z532">_xlfn.XLOOKUP(OpportunityTbl[[#This Row],[ProductSeq]],ProductTbl[ProductSeq],ProductTbl[Factor])</f>
        <v>5</v>
      </c>
      <c r="AA532">
        <f ca="1">SUM(OpportunityTbl[[#This Row],[DoNotImport-RegionFactor]:[DoNotImport-ProductFactor]])+(IF(OpportunityTbl[[#This Row],[CloseDate]]&gt;TODAY(),TODAY()-OpportunityTbl[[#This Row],[CloseDate]],0)/3)</f>
        <v>11.994634027777161</v>
      </c>
      <c r="AB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532" s="9">
        <f ca="1">_xlfn.PERCENTRANK.INC(OpportunityTbl[DoNotImport-SumOfFactors],OpportunityTbl[[#This Row],[DoNotImport-SumOfFactors]])</f>
        <v>4.3999999999999997E-2</v>
      </c>
      <c r="AE532" s="9">
        <f ca="1">_xlfn.XLOOKUP(_xlfn.PERCENTRANK.INC(OpportunityTbl[DoNotImport-SumOfFactors],OpportunityTbl[[#This Row],[DoNotImport-SumOfFactors]]),PipelineStages[StageMinimum],PipelineStages[Percentage],-1,-1,1)</f>
        <v>0.1</v>
      </c>
      <c r="AF532" t="str">
        <f ca="1">_xlfn.XLOOKUP(_xlfn.PERCENTRANK.INC(OpportunityTbl[DoNotImport-SumOfFactors],OpportunityTbl[[#This Row],[DoNotImport-SumOfFactors]]),PipelineStages[StageMinimum],PipelineStages[Rating],-1,-1,1)</f>
        <v>Cold</v>
      </c>
      <c r="AG5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3" spans="1:33" x14ac:dyDescent="0.25">
      <c r="A533">
        <v>10531</v>
      </c>
      <c r="B533">
        <f ca="1">(IF(ISNUMBER(B532),B532,0)-((8*60)/($AJ$3)))-IF(ISTEXT(C532),0,IF(WEEKDAY(C532,2)&lt;6,0,RANDBETWEEN(60,180)))-IF(ISTEXT(C532),0,IF(AND(HOUR(C532)&gt;=8,HOUR(C532)&lt;=17),0,RANDBETWEEN(45,60)))-(OpportunityTbl[[#This Row],[OpportunitySeq]]/5000)</f>
        <v>-25203.249200000013</v>
      </c>
      <c r="C533" s="16">
        <f ca="1">NOW()+(OpportunityTbl[[#This Row],[DoNotImport-DateDiff]] /1440)</f>
        <v>44123.966024166664</v>
      </c>
      <c r="D5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33" s="3">
        <f ca="1">OpportunityTbl[[#This Row],[CreatedonDate]]+OpportunityTbl[[#This Row],[DaysToClose]]</f>
        <v>44155.966024166664</v>
      </c>
      <c r="F533">
        <f>_xlfn.XLOOKUP(OpportunityTbl[[#This Row],[AccountSeq]],AccountTbl[AccountSeq],AccountTbl[AccountOwnerSeq])</f>
        <v>8</v>
      </c>
      <c r="G533" t="str" cm="1">
        <f t="array" ref="G533">_xlfn.XLOOKUP(OpportunityTbl[[#This Row],[AccountSeq]],AccountTbl[AccountSeq],AccountTbl[Account Owner])</f>
        <v>Sanjay Shah</v>
      </c>
      <c r="H533" t="s">
        <v>37</v>
      </c>
      <c r="I533">
        <v>1116</v>
      </c>
      <c r="J533">
        <v>1036</v>
      </c>
      <c r="K533">
        <v>1</v>
      </c>
      <c r="L533" t="str" cm="1">
        <f t="array" ref="L533">_xlfn.XLOOKUP(OpportunityTbl[[#This Row],[ProductSeq]],ProductTbl[ProductSeq],ProductTbl[Product],0)</f>
        <v>Home</v>
      </c>
      <c r="N533" t="str">
        <f>_xlfn.XLOOKUP(OpportunityTbl[[#This Row],[CampaignSeq]],CampaignsTbl[CampaignSeq],CampaignsTbl[Name],"")</f>
        <v/>
      </c>
      <c r="O533" s="2">
        <f ca="1">OpportunityTbl[[#This Row],[Value]]*1.25</f>
        <v>24375</v>
      </c>
      <c r="P533" t="s">
        <v>2758</v>
      </c>
      <c r="Q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Home firmware</v>
      </c>
      <c r="R533" t="s">
        <v>2210</v>
      </c>
      <c r="S533" t="b">
        <v>0</v>
      </c>
      <c r="T5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533">
        <f>LEN(_xlfn.XLOOKUP(OpportunityTbl[[#This Row],[AccountSeq]],AccountTbl[AccountSeq],AccountTbl[City]))/3</f>
        <v>2.3333333333333335</v>
      </c>
      <c r="W533" cm="1">
        <f t="array" ref="W533">_xlfn.XLOOKUP(_xlfn.XLOOKUP(OpportunityTbl[[#This Row],[AccountSeq]],AccountTbl[AccountSeq],AccountTbl[IndustrySeq]),IndustryTbl[IndustrySeq],IndustryTbl[Factor])</f>
        <v>9</v>
      </c>
      <c r="X533" cm="1">
        <f t="array" ref="X533">_xlfn.XLOOKUP(OpportunityTbl[[#This Row],[Opportunity Owner Name]],OwnerTbl[Owner],OwnerTbl[Factor],FALSE)</f>
        <v>3</v>
      </c>
      <c r="Y533">
        <f>_xlfn.XLOOKUP(OpportunityTbl[[#This Row],[CampaignSeq]],CampaignsTbl[CampaignSeq],CampaignsTbl[Factor],0)</f>
        <v>0</v>
      </c>
      <c r="Z533" cm="1">
        <f t="array" ref="Z533">_xlfn.XLOOKUP(OpportunityTbl[[#This Row],[ProductSeq]],ProductTbl[ProductSeq],ProductTbl[Factor])</f>
        <v>6</v>
      </c>
      <c r="AA533">
        <f ca="1">SUM(OpportunityTbl[[#This Row],[DoNotImport-RegionFactor]:[DoNotImport-ProductFactor]])+(IF(OpportunityTbl[[#This Row],[CloseDate]]&gt;TODAY(),TODAY()-OpportunityTbl[[#This Row],[CloseDate]],0)/3)</f>
        <v>15.344658611111907</v>
      </c>
      <c r="AB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533" s="9">
        <f ca="1">_xlfn.PERCENTRANK.INC(OpportunityTbl[DoNotImport-SumOfFactors],OpportunityTbl[[#This Row],[DoNotImport-SumOfFactors]])</f>
        <v>0.14399999999999999</v>
      </c>
      <c r="AE533" s="9">
        <f ca="1">_xlfn.XLOOKUP(_xlfn.PERCENTRANK.INC(OpportunityTbl[DoNotImport-SumOfFactors],OpportunityTbl[[#This Row],[DoNotImport-SumOfFactors]]),PipelineStages[StageMinimum],PipelineStages[Percentage],-1,-1,1)</f>
        <v>0.1</v>
      </c>
      <c r="AF533" t="str">
        <f ca="1">_xlfn.XLOOKUP(_xlfn.PERCENTRANK.INC(OpportunityTbl[DoNotImport-SumOfFactors],OpportunityTbl[[#This Row],[DoNotImport-SumOfFactors]]),PipelineStages[StageMinimum],PipelineStages[Rating],-1,-1,1)</f>
        <v>Cold</v>
      </c>
      <c r="AG5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4" spans="1:33" x14ac:dyDescent="0.25">
      <c r="A534">
        <v>10532</v>
      </c>
      <c r="B534">
        <f ca="1">(IF(ISNUMBER(B533),B533,0)-((8*60)/($AJ$3)))-IF(ISTEXT(C533),0,IF(WEEKDAY(C533,2)&lt;6,0,RANDBETWEEN(60,180)))-IF(ISTEXT(C533),0,IF(AND(HOUR(C533)&gt;=8,HOUR(C533)&lt;=17),0,RANDBETWEEN(45,60)))-(OpportunityTbl[[#This Row],[OpportunitySeq]]/5000)</f>
        <v>-25274.355600000014</v>
      </c>
      <c r="C534" s="16">
        <f ca="1">NOW()+(OpportunityTbl[[#This Row],[DoNotImport-DateDiff]] /1440)</f>
        <v>44123.916644722223</v>
      </c>
      <c r="D5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534" s="3">
        <f ca="1">OpportunityTbl[[#This Row],[CreatedonDate]]+OpportunityTbl[[#This Row],[DaysToClose]]</f>
        <v>44150.916644722223</v>
      </c>
      <c r="F534">
        <f>_xlfn.XLOOKUP(OpportunityTbl[[#This Row],[AccountSeq]],AccountTbl[AccountSeq],AccountTbl[AccountOwnerSeq])</f>
        <v>9</v>
      </c>
      <c r="G534" t="str" cm="1">
        <f t="array" ref="G534">_xlfn.XLOOKUP(OpportunityTbl[[#This Row],[AccountSeq]],AccountTbl[AccountSeq],AccountTbl[Account Owner])</f>
        <v>David So</v>
      </c>
      <c r="H534" t="s">
        <v>37</v>
      </c>
      <c r="I534">
        <v>1115</v>
      </c>
      <c r="J534">
        <v>1240</v>
      </c>
      <c r="K534">
        <v>3</v>
      </c>
      <c r="L534" t="str" cm="1">
        <f t="array" ref="L534">_xlfn.XLOOKUP(OpportunityTbl[[#This Row],[ProductSeq]],ProductTbl[ProductSeq],ProductTbl[Product],0)</f>
        <v>Life</v>
      </c>
      <c r="N534" t="str">
        <f>_xlfn.XLOOKUP(OpportunityTbl[[#This Row],[CampaignSeq]],CampaignsTbl[CampaignSeq],CampaignsTbl[Name],"")</f>
        <v/>
      </c>
      <c r="O534" s="2">
        <f ca="1">OpportunityTbl[[#This Row],[Value]]*1.25</f>
        <v>16875</v>
      </c>
      <c r="P534" t="s">
        <v>2759</v>
      </c>
      <c r="Q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ife leverage</v>
      </c>
      <c r="R534" t="s">
        <v>2204</v>
      </c>
      <c r="S534" t="b">
        <v>1</v>
      </c>
      <c r="T5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534">
        <f>LEN(_xlfn.XLOOKUP(OpportunityTbl[[#This Row],[AccountSeq]],AccountTbl[AccountSeq],AccountTbl[City]))/3</f>
        <v>2</v>
      </c>
      <c r="W534" cm="1">
        <f t="array" ref="W534">_xlfn.XLOOKUP(_xlfn.XLOOKUP(OpportunityTbl[[#This Row],[AccountSeq]],AccountTbl[AccountSeq],AccountTbl[IndustrySeq]),IndustryTbl[IndustrySeq],IndustryTbl[Factor])</f>
        <v>3</v>
      </c>
      <c r="X534" cm="1">
        <f t="array" ref="X534">_xlfn.XLOOKUP(OpportunityTbl[[#This Row],[Opportunity Owner Name]],OwnerTbl[Owner],OwnerTbl[Factor],FALSE)</f>
        <v>7</v>
      </c>
      <c r="Y534">
        <f>_xlfn.XLOOKUP(OpportunityTbl[[#This Row],[CampaignSeq]],CampaignsTbl[CampaignSeq],CampaignsTbl[Factor],0)</f>
        <v>0</v>
      </c>
      <c r="Z534" cm="1">
        <f t="array" ref="Z534">_xlfn.XLOOKUP(OpportunityTbl[[#This Row],[ProductSeq]],ProductTbl[ProductSeq],ProductTbl[Factor])</f>
        <v>3</v>
      </c>
      <c r="AA534">
        <f ca="1">SUM(OpportunityTbl[[#This Row],[DoNotImport-RegionFactor]:[DoNotImport-ProductFactor]])+(IF(OpportunityTbl[[#This Row],[CloseDate]]&gt;TODAY(),TODAY()-OpportunityTbl[[#This Row],[CloseDate]],0)/3)</f>
        <v>11.694451759258905</v>
      </c>
      <c r="AB5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534" s="9">
        <f ca="1">_xlfn.PERCENTRANK.INC(OpportunityTbl[DoNotImport-SumOfFactors],OpportunityTbl[[#This Row],[DoNotImport-SumOfFactors]])</f>
        <v>0.04</v>
      </c>
      <c r="AE534" s="9">
        <f ca="1">_xlfn.XLOOKUP(_xlfn.PERCENTRANK.INC(OpportunityTbl[DoNotImport-SumOfFactors],OpportunityTbl[[#This Row],[DoNotImport-SumOfFactors]]),PipelineStages[StageMinimum],PipelineStages[Percentage],-1,-1,1)</f>
        <v>0.1</v>
      </c>
      <c r="AF534" t="str">
        <f ca="1">_xlfn.XLOOKUP(_xlfn.PERCENTRANK.INC(OpportunityTbl[DoNotImport-SumOfFactors],OpportunityTbl[[#This Row],[DoNotImport-SumOfFactors]]),PipelineStages[StageMinimum],PipelineStages[Rating],-1,-1,1)</f>
        <v>Cold</v>
      </c>
      <c r="AG5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5" spans="1:33" x14ac:dyDescent="0.25">
      <c r="A535">
        <v>10533</v>
      </c>
      <c r="B535">
        <f ca="1">(IF(ISNUMBER(B534),B534,0)-((8*60)/($AJ$3)))-IF(ISTEXT(C534),0,IF(WEEKDAY(C534,2)&lt;6,0,RANDBETWEEN(60,180)))-IF(ISTEXT(C534),0,IF(AND(HOUR(C534)&gt;=8,HOUR(C534)&lt;=17),0,RANDBETWEEN(45,60)))-(OpportunityTbl[[#This Row],[OpportunitySeq]]/5000)</f>
        <v>-25350.462200000013</v>
      </c>
      <c r="C535" s="16">
        <f ca="1">NOW()+(OpportunityTbl[[#This Row],[DoNotImport-DateDiff]] /1440)</f>
        <v>44123.863792916665</v>
      </c>
      <c r="D5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35" s="3">
        <f ca="1">OpportunityTbl[[#This Row],[CreatedonDate]]+OpportunityTbl[[#This Row],[DaysToClose]]</f>
        <v>44153.863792916665</v>
      </c>
      <c r="F535">
        <f>_xlfn.XLOOKUP(OpportunityTbl[[#This Row],[AccountSeq]],AccountTbl[AccountSeq],AccountTbl[AccountOwnerSeq])</f>
        <v>7</v>
      </c>
      <c r="G535" t="str" cm="1">
        <f t="array" ref="G535">_xlfn.XLOOKUP(OpportunityTbl[[#This Row],[AccountSeq]],AccountTbl[AccountSeq],AccountTbl[Account Owner])</f>
        <v>Spencer Low</v>
      </c>
      <c r="H535" t="s">
        <v>37</v>
      </c>
      <c r="I535">
        <v>1111</v>
      </c>
      <c r="J535">
        <v>1283</v>
      </c>
      <c r="K535">
        <v>6</v>
      </c>
      <c r="L535" t="str" cm="1">
        <f t="array" ref="L535">_xlfn.XLOOKUP(OpportunityTbl[[#This Row],[ProductSeq]],ProductTbl[ProductSeq],ProductTbl[Product],0)</f>
        <v>Home</v>
      </c>
      <c r="N535" t="str">
        <f>_xlfn.XLOOKUP(OpportunityTbl[[#This Row],[CampaignSeq]],CampaignsTbl[CampaignSeq],CampaignsTbl[Name],"")</f>
        <v/>
      </c>
      <c r="O535" s="2">
        <f ca="1">OpportunityTbl[[#This Row],[Value]]*1.25</f>
        <v>17500</v>
      </c>
      <c r="P535" t="s">
        <v>2760</v>
      </c>
      <c r="Q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Home emulation</v>
      </c>
      <c r="R535" t="s">
        <v>2210</v>
      </c>
      <c r="S535" t="b">
        <v>0</v>
      </c>
      <c r="T5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535">
        <f>LEN(_xlfn.XLOOKUP(OpportunityTbl[[#This Row],[AccountSeq]],AccountTbl[AccountSeq],AccountTbl[City]))/3</f>
        <v>2.6666666666666665</v>
      </c>
      <c r="W535" cm="1">
        <f t="array" ref="W535">_xlfn.XLOOKUP(_xlfn.XLOOKUP(OpportunityTbl[[#This Row],[AccountSeq]],AccountTbl[AccountSeq],AccountTbl[IndustrySeq]),IndustryTbl[IndustrySeq],IndustryTbl[Factor])</f>
        <v>1</v>
      </c>
      <c r="X535" cm="1">
        <f t="array" ref="X535">_xlfn.XLOOKUP(OpportunityTbl[[#This Row],[Opportunity Owner Name]],OwnerTbl[Owner],OwnerTbl[Factor],FALSE)</f>
        <v>5</v>
      </c>
      <c r="Y535">
        <f>_xlfn.XLOOKUP(OpportunityTbl[[#This Row],[CampaignSeq]],CampaignsTbl[CampaignSeq],CampaignsTbl[Factor],0)</f>
        <v>0</v>
      </c>
      <c r="Z535" cm="1">
        <f t="array" ref="Z535">_xlfn.XLOOKUP(OpportunityTbl[[#This Row],[ProductSeq]],ProductTbl[ProductSeq],ProductTbl[Factor])</f>
        <v>10</v>
      </c>
      <c r="AA535">
        <f ca="1">SUM(OpportunityTbl[[#This Row],[DoNotImport-RegionFactor]:[DoNotImport-ProductFactor]])+(IF(OpportunityTbl[[#This Row],[CloseDate]]&gt;TODAY(),TODAY()-OpportunityTbl[[#This Row],[CloseDate]],0)/3)</f>
        <v>14.378735694444909</v>
      </c>
      <c r="AB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535" s="9">
        <f ca="1">_xlfn.PERCENTRANK.INC(OpportunityTbl[DoNotImport-SumOfFactors],OpportunityTbl[[#This Row],[DoNotImport-SumOfFactors]])</f>
        <v>0.109</v>
      </c>
      <c r="AE535" s="9">
        <f ca="1">_xlfn.XLOOKUP(_xlfn.PERCENTRANK.INC(OpportunityTbl[DoNotImport-SumOfFactors],OpportunityTbl[[#This Row],[DoNotImport-SumOfFactors]]),PipelineStages[StageMinimum],PipelineStages[Percentage],-1,-1,1)</f>
        <v>0.1</v>
      </c>
      <c r="AF535" t="str">
        <f ca="1">_xlfn.XLOOKUP(_xlfn.PERCENTRANK.INC(OpportunityTbl[DoNotImport-SumOfFactors],OpportunityTbl[[#This Row],[DoNotImport-SumOfFactors]]),PipelineStages[StageMinimum],PipelineStages[Rating],-1,-1,1)</f>
        <v>Cold</v>
      </c>
      <c r="AG5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6" spans="1:33" x14ac:dyDescent="0.25">
      <c r="A536">
        <v>10534</v>
      </c>
      <c r="B536">
        <f ca="1">(IF(ISNUMBER(B535),B535,0)-((8*60)/($AJ$3)))-IF(ISTEXT(C535),0,IF(WEEKDAY(C535,2)&lt;6,0,RANDBETWEEN(60,180)))-IF(ISTEXT(C535),0,IF(AND(HOUR(C535)&gt;=8,HOUR(C535)&lt;=17),0,RANDBETWEEN(45,60)))-(OpportunityTbl[[#This Row],[OpportunitySeq]]/5000)</f>
        <v>-25419.569000000014</v>
      </c>
      <c r="C536" s="16">
        <f ca="1">NOW()+(OpportunityTbl[[#This Row],[DoNotImport-DateDiff]] /1440)</f>
        <v>44123.815802083336</v>
      </c>
      <c r="D5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536" s="3">
        <f ca="1">OpportunityTbl[[#This Row],[CreatedonDate]]+OpportunityTbl[[#This Row],[DaysToClose]]</f>
        <v>44152.815802083336</v>
      </c>
      <c r="F536">
        <f>_xlfn.XLOOKUP(OpportunityTbl[[#This Row],[AccountSeq]],AccountTbl[AccountSeq],AccountTbl[AccountOwnerSeq])</f>
        <v>1</v>
      </c>
      <c r="G536" t="str" cm="1">
        <f t="array" ref="G536">_xlfn.XLOOKUP(OpportunityTbl[[#This Row],[AccountSeq]],AccountTbl[AccountSeq],AccountTbl[Account Owner])</f>
        <v>Molly Clark</v>
      </c>
      <c r="H536" t="s">
        <v>37</v>
      </c>
      <c r="I536">
        <v>1137</v>
      </c>
      <c r="J536">
        <v>1208</v>
      </c>
      <c r="K536">
        <v>7</v>
      </c>
      <c r="L536" t="str" cm="1">
        <f t="array" ref="L536">_xlfn.XLOOKUP(OpportunityTbl[[#This Row],[ProductSeq]],ProductTbl[ProductSeq],ProductTbl[Product],0)</f>
        <v>Auto</v>
      </c>
      <c r="N536" t="str">
        <f>_xlfn.XLOOKUP(OpportunityTbl[[#This Row],[CampaignSeq]],CampaignsTbl[CampaignSeq],CampaignsTbl[Name],"")</f>
        <v/>
      </c>
      <c r="O536" s="2">
        <f ca="1">OpportunityTbl[[#This Row],[Value]]*1.25</f>
        <v>17375</v>
      </c>
      <c r="P536" t="s">
        <v>2761</v>
      </c>
      <c r="Q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Auto leverage</v>
      </c>
      <c r="R536" t="s">
        <v>2204</v>
      </c>
      <c r="S536" t="b">
        <v>1</v>
      </c>
      <c r="T5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536">
        <f>LEN(_xlfn.XLOOKUP(OpportunityTbl[[#This Row],[AccountSeq]],AccountTbl[AccountSeq],AccountTbl[City]))/3</f>
        <v>3.6666666666666665</v>
      </c>
      <c r="W536" cm="1">
        <f t="array" ref="W536">_xlfn.XLOOKUP(_xlfn.XLOOKUP(OpportunityTbl[[#This Row],[AccountSeq]],AccountTbl[AccountSeq],AccountTbl[IndustrySeq]),IndustryTbl[IndustrySeq],IndustryTbl[Factor])</f>
        <v>3</v>
      </c>
      <c r="X536" cm="1">
        <f t="array" ref="X536">_xlfn.XLOOKUP(OpportunityTbl[[#This Row],[Opportunity Owner Name]],OwnerTbl[Owner],OwnerTbl[Factor],FALSE)</f>
        <v>3</v>
      </c>
      <c r="Y536">
        <f>_xlfn.XLOOKUP(OpportunityTbl[[#This Row],[CampaignSeq]],CampaignsTbl[CampaignSeq],CampaignsTbl[Factor],0)</f>
        <v>0</v>
      </c>
      <c r="Z536" cm="1">
        <f t="array" ref="Z536">_xlfn.XLOOKUP(OpportunityTbl[[#This Row],[ProductSeq]],ProductTbl[ProductSeq],ProductTbl[Factor])</f>
        <v>9</v>
      </c>
      <c r="AA536">
        <f ca="1">SUM(OpportunityTbl[[#This Row],[DoNotImport-RegionFactor]:[DoNotImport-ProductFactor]])+(IF(OpportunityTbl[[#This Row],[CloseDate]]&gt;TODAY(),TODAY()-OpportunityTbl[[#This Row],[CloseDate]],0)/3)</f>
        <v>14.728065972221275</v>
      </c>
      <c r="AB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536" s="9">
        <f ca="1">_xlfn.PERCENTRANK.INC(OpportunityTbl[DoNotImport-SumOfFactors],OpportunityTbl[[#This Row],[DoNotImport-SumOfFactors]])</f>
        <v>0.11700000000000001</v>
      </c>
      <c r="AE536" s="9">
        <f ca="1">_xlfn.XLOOKUP(_xlfn.PERCENTRANK.INC(OpportunityTbl[DoNotImport-SumOfFactors],OpportunityTbl[[#This Row],[DoNotImport-SumOfFactors]]),PipelineStages[StageMinimum],PipelineStages[Percentage],-1,-1,1)</f>
        <v>0.1</v>
      </c>
      <c r="AF536" t="str">
        <f ca="1">_xlfn.XLOOKUP(_xlfn.PERCENTRANK.INC(OpportunityTbl[DoNotImport-SumOfFactors],OpportunityTbl[[#This Row],[DoNotImport-SumOfFactors]]),PipelineStages[StageMinimum],PipelineStages[Rating],-1,-1,1)</f>
        <v>Cold</v>
      </c>
      <c r="AG5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7" spans="1:33" x14ac:dyDescent="0.25">
      <c r="A537">
        <v>10535</v>
      </c>
      <c r="B537">
        <f ca="1">(IF(ISNUMBER(B536),B536,0)-((8*60)/($AJ$3)))-IF(ISTEXT(C536),0,IF(WEEKDAY(C536,2)&lt;6,0,RANDBETWEEN(60,180)))-IF(ISTEXT(C536),0,IF(AND(HOUR(C536)&gt;=8,HOUR(C536)&lt;=17),0,RANDBETWEEN(45,60)))-(OpportunityTbl[[#This Row],[OpportunitySeq]]/5000)</f>
        <v>-25498.676000000014</v>
      </c>
      <c r="C537" s="16">
        <f ca="1">NOW()+(OpportunityTbl[[#This Row],[DoNotImport-DateDiff]] /1440)</f>
        <v>44123.760866666671</v>
      </c>
      <c r="D5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537" s="3">
        <f ca="1">OpportunityTbl[[#This Row],[CreatedonDate]]+OpportunityTbl[[#This Row],[DaysToClose]]</f>
        <v>44142.760866666671</v>
      </c>
      <c r="F537">
        <f>_xlfn.XLOOKUP(OpportunityTbl[[#This Row],[AccountSeq]],AccountTbl[AccountSeq],AccountTbl[AccountOwnerSeq])</f>
        <v>8</v>
      </c>
      <c r="G537" t="str" cm="1">
        <f t="array" ref="G537">_xlfn.XLOOKUP(OpportunityTbl[[#This Row],[AccountSeq]],AccountTbl[AccountSeq],AccountTbl[Account Owner])</f>
        <v>Sanjay Shah</v>
      </c>
      <c r="H537" t="s">
        <v>2206</v>
      </c>
      <c r="I537">
        <v>1133</v>
      </c>
      <c r="J537">
        <v>1117</v>
      </c>
      <c r="K537">
        <v>4</v>
      </c>
      <c r="L537" t="str" cm="1">
        <f t="array" ref="L537">_xlfn.XLOOKUP(OpportunityTbl[[#This Row],[ProductSeq]],ProductTbl[ProductSeq],ProductTbl[Product],0)</f>
        <v>Business</v>
      </c>
      <c r="N537" t="str">
        <f>_xlfn.XLOOKUP(OpportunityTbl[[#This Row],[CampaignSeq]],CampaignsTbl[CampaignSeq],CampaignsTbl[Name],"")</f>
        <v/>
      </c>
      <c r="O537" s="2">
        <f ca="1">OpportunityTbl[[#This Row],[Value]]*1.25</f>
        <v>67375</v>
      </c>
      <c r="P537" t="s">
        <v>2762</v>
      </c>
      <c r="Q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Business generation website</v>
      </c>
      <c r="R537" t="s">
        <v>2210</v>
      </c>
      <c r="S537" t="b">
        <v>1</v>
      </c>
      <c r="T5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900</v>
      </c>
      <c r="V537">
        <f>LEN(_xlfn.XLOOKUP(OpportunityTbl[[#This Row],[AccountSeq]],AccountTbl[AccountSeq],AccountTbl[City]))/3</f>
        <v>3.3333333333333335</v>
      </c>
      <c r="W537" cm="1">
        <f t="array" ref="W537">_xlfn.XLOOKUP(_xlfn.XLOOKUP(OpportunityTbl[[#This Row],[AccountSeq]],AccountTbl[AccountSeq],AccountTbl[IndustrySeq]),IndustryTbl[IndustrySeq],IndustryTbl[Factor])</f>
        <v>11</v>
      </c>
      <c r="X537" cm="1">
        <f t="array" ref="X537">_xlfn.XLOOKUP(OpportunityTbl[[#This Row],[Opportunity Owner Name]],OwnerTbl[Owner],OwnerTbl[Factor],FALSE)</f>
        <v>3</v>
      </c>
      <c r="Y537">
        <f>_xlfn.XLOOKUP(OpportunityTbl[[#This Row],[CampaignSeq]],CampaignsTbl[CampaignSeq],CampaignsTbl[Factor],0)</f>
        <v>0</v>
      </c>
      <c r="Z537" cm="1">
        <f t="array" ref="Z537">_xlfn.XLOOKUP(OpportunityTbl[[#This Row],[ProductSeq]],ProductTbl[ProductSeq],ProductTbl[Factor])</f>
        <v>5</v>
      </c>
      <c r="AA537">
        <f ca="1">SUM(OpportunityTbl[[#This Row],[DoNotImport-RegionFactor]:[DoNotImport-ProductFactor]])+(IF(OpportunityTbl[[#This Row],[CloseDate]]&gt;TODAY(),TODAY()-OpportunityTbl[[#This Row],[CloseDate]],0)/3)</f>
        <v>21.746377777776313</v>
      </c>
      <c r="AB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537" s="9">
        <f ca="1">_xlfn.PERCENTRANK.INC(OpportunityTbl[DoNotImport-SumOfFactors],OpportunityTbl[[#This Row],[DoNotImport-SumOfFactors]])</f>
        <v>0.45300000000000001</v>
      </c>
      <c r="AE537" s="9">
        <f ca="1">_xlfn.XLOOKUP(_xlfn.PERCENTRANK.INC(OpportunityTbl[DoNotImport-SumOfFactors],OpportunityTbl[[#This Row],[DoNotImport-SumOfFactors]]),PipelineStages[StageMinimum],PipelineStages[Percentage],-1,-1,1)</f>
        <v>0.5</v>
      </c>
      <c r="AF537" t="str">
        <f ca="1">_xlfn.XLOOKUP(_xlfn.PERCENTRANK.INC(OpportunityTbl[DoNotImport-SumOfFactors],OpportunityTbl[[#This Row],[DoNotImport-SumOfFactors]]),PipelineStages[StageMinimum],PipelineStages[Rating],-1,-1,1)</f>
        <v>Warm</v>
      </c>
      <c r="AG5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8" spans="1:33" x14ac:dyDescent="0.25">
      <c r="A538">
        <v>10536</v>
      </c>
      <c r="B538">
        <f ca="1">(IF(ISNUMBER(B537),B537,0)-((8*60)/($AJ$3)))-IF(ISTEXT(C537),0,IF(WEEKDAY(C537,2)&lt;6,0,RANDBETWEEN(60,180)))-IF(ISTEXT(C537),0,IF(AND(HOUR(C537)&gt;=8,HOUR(C537)&lt;=17),0,RANDBETWEEN(45,60)))-(OpportunityTbl[[#This Row],[OpportunitySeq]]/5000)</f>
        <v>-25577.783200000013</v>
      </c>
      <c r="C538" s="16">
        <f ca="1">NOW()+(OpportunityTbl[[#This Row],[DoNotImport-DateDiff]] /1440)</f>
        <v>44123.705931111115</v>
      </c>
      <c r="D5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538" s="3">
        <f ca="1">OpportunityTbl[[#This Row],[CreatedonDate]]+OpportunityTbl[[#This Row],[DaysToClose]]</f>
        <v>44142.705931111115</v>
      </c>
      <c r="F538">
        <f>_xlfn.XLOOKUP(OpportunityTbl[[#This Row],[AccountSeq]],AccountTbl[AccountSeq],AccountTbl[AccountOwnerSeq])</f>
        <v>13</v>
      </c>
      <c r="G538" t="str" cm="1">
        <f t="array" ref="G538">_xlfn.XLOOKUP(OpportunityTbl[[#This Row],[AccountSeq]],AccountTbl[AccountSeq],AccountTbl[Account Owner])</f>
        <v>Greg Winston</v>
      </c>
      <c r="H538" t="s">
        <v>37</v>
      </c>
      <c r="I538">
        <v>1136</v>
      </c>
      <c r="J538">
        <v>1078</v>
      </c>
      <c r="K538">
        <v>4</v>
      </c>
      <c r="L538" t="str" cm="1">
        <f t="array" ref="L538">_xlfn.XLOOKUP(OpportunityTbl[[#This Row],[ProductSeq]],ProductTbl[ProductSeq],ProductTbl[Product],0)</f>
        <v>Business</v>
      </c>
      <c r="N538" t="str">
        <f>_xlfn.XLOOKUP(OpportunityTbl[[#This Row],[CampaignSeq]],CampaignsTbl[CampaignSeq],CampaignsTbl[Name],"")</f>
        <v/>
      </c>
      <c r="O538" s="2">
        <f ca="1">OpportunityTbl[[#This Row],[Value]]*1.25</f>
        <v>77625</v>
      </c>
      <c r="P538" t="s">
        <v>2763</v>
      </c>
      <c r="Q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Business strategy</v>
      </c>
      <c r="R538" t="s">
        <v>2210</v>
      </c>
      <c r="S538" t="b">
        <v>1</v>
      </c>
      <c r="T5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100</v>
      </c>
      <c r="V538">
        <f>LEN(_xlfn.XLOOKUP(OpportunityTbl[[#This Row],[AccountSeq]],AccountTbl[AccountSeq],AccountTbl[City]))/3</f>
        <v>3.3333333333333335</v>
      </c>
      <c r="W538" cm="1">
        <f t="array" ref="W538">_xlfn.XLOOKUP(_xlfn.XLOOKUP(OpportunityTbl[[#This Row],[AccountSeq]],AccountTbl[AccountSeq],AccountTbl[IndustrySeq]),IndustryTbl[IndustrySeq],IndustryTbl[Factor])</f>
        <v>3</v>
      </c>
      <c r="X538" cm="1">
        <f t="array" ref="X538">_xlfn.XLOOKUP(OpportunityTbl[[#This Row],[Opportunity Owner Name]],OwnerTbl[Owner],OwnerTbl[Factor],FALSE)</f>
        <v>11</v>
      </c>
      <c r="Y538">
        <f>_xlfn.XLOOKUP(OpportunityTbl[[#This Row],[CampaignSeq]],CampaignsTbl[CampaignSeq],CampaignsTbl[Factor],0)</f>
        <v>0</v>
      </c>
      <c r="Z538" cm="1">
        <f t="array" ref="Z538">_xlfn.XLOOKUP(OpportunityTbl[[#This Row],[ProductSeq]],ProductTbl[ProductSeq],ProductTbl[Factor])</f>
        <v>5</v>
      </c>
      <c r="AA538">
        <f ca="1">SUM(OpportunityTbl[[#This Row],[DoNotImport-RegionFactor]:[DoNotImport-ProductFactor]])+(IF(OpportunityTbl[[#This Row],[CloseDate]]&gt;TODAY(),TODAY()-OpportunityTbl[[#This Row],[CloseDate]],0)/3)</f>
        <v>21.764689629628268</v>
      </c>
      <c r="AB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538" s="9">
        <f ca="1">_xlfn.PERCENTRANK.INC(OpportunityTbl[DoNotImport-SumOfFactors],OpportunityTbl[[#This Row],[DoNotImport-SumOfFactors]])</f>
        <v>0.45300000000000001</v>
      </c>
      <c r="AE538" s="9">
        <f ca="1">_xlfn.XLOOKUP(_xlfn.PERCENTRANK.INC(OpportunityTbl[DoNotImport-SumOfFactors],OpportunityTbl[[#This Row],[DoNotImport-SumOfFactors]]),PipelineStages[StageMinimum],PipelineStages[Percentage],-1,-1,1)</f>
        <v>0.5</v>
      </c>
      <c r="AF538" t="str">
        <f ca="1">_xlfn.XLOOKUP(_xlfn.PERCENTRANK.INC(OpportunityTbl[DoNotImport-SumOfFactors],OpportunityTbl[[#This Row],[DoNotImport-SumOfFactors]]),PipelineStages[StageMinimum],PipelineStages[Rating],-1,-1,1)</f>
        <v>Warm</v>
      </c>
      <c r="AG5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9" spans="1:33" x14ac:dyDescent="0.25">
      <c r="A539">
        <v>10537</v>
      </c>
      <c r="B539">
        <f ca="1">(IF(ISNUMBER(B538),B538,0)-((8*60)/($AJ$3)))-IF(ISTEXT(C538),0,IF(WEEKDAY(C538,2)&lt;6,0,RANDBETWEEN(60,180)))-IF(ISTEXT(C538),0,IF(AND(HOUR(C538)&gt;=8,HOUR(C538)&lt;=17),0,RANDBETWEEN(45,60)))-(OpportunityTbl[[#This Row],[OpportunitySeq]]/5000)</f>
        <v>-25599.890600000013</v>
      </c>
      <c r="C539" s="16">
        <f ca="1">NOW()+(OpportunityTbl[[#This Row],[DoNotImport-DateDiff]] /1440)</f>
        <v>44123.69057875</v>
      </c>
      <c r="D5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39" s="3">
        <f ca="1">OpportunityTbl[[#This Row],[CreatedonDate]]+OpportunityTbl[[#This Row],[DaysToClose]]</f>
        <v>44158.69057875</v>
      </c>
      <c r="F539">
        <f>_xlfn.XLOOKUP(OpportunityTbl[[#This Row],[AccountSeq]],AccountTbl[AccountSeq],AccountTbl[AccountOwnerSeq])</f>
        <v>7</v>
      </c>
      <c r="G539" t="str" cm="1">
        <f t="array" ref="G539">_xlfn.XLOOKUP(OpportunityTbl[[#This Row],[AccountSeq]],AccountTbl[AccountSeq],AccountTbl[Account Owner])</f>
        <v>Spencer Low</v>
      </c>
      <c r="H539" t="s">
        <v>37</v>
      </c>
      <c r="I539">
        <v>1135</v>
      </c>
      <c r="J539">
        <v>1021</v>
      </c>
      <c r="K539">
        <v>4</v>
      </c>
      <c r="L539" t="str" cm="1">
        <f t="array" ref="L539">_xlfn.XLOOKUP(OpportunityTbl[[#This Row],[ProductSeq]],ProductTbl[ProductSeq],ProductTbl[Product],0)</f>
        <v>Business</v>
      </c>
      <c r="N539" t="str">
        <f>_xlfn.XLOOKUP(OpportunityTbl[[#This Row],[CampaignSeq]],CampaignsTbl[CampaignSeq],CampaignsTbl[Name],"")</f>
        <v/>
      </c>
      <c r="O539" s="2">
        <f ca="1">OpportunityTbl[[#This Row],[Value]]*1.25</f>
        <v>89375</v>
      </c>
      <c r="P539" t="s">
        <v>2764</v>
      </c>
      <c r="Q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Business collaboration</v>
      </c>
      <c r="R539" t="s">
        <v>2204</v>
      </c>
      <c r="S539" t="b">
        <v>1</v>
      </c>
      <c r="T5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500</v>
      </c>
      <c r="V539">
        <f>LEN(_xlfn.XLOOKUP(OpportunityTbl[[#This Row],[AccountSeq]],AccountTbl[AccountSeq],AccountTbl[City]))/3</f>
        <v>4.333333333333333</v>
      </c>
      <c r="W539" cm="1">
        <f t="array" ref="W539">_xlfn.XLOOKUP(_xlfn.XLOOKUP(OpportunityTbl[[#This Row],[AccountSeq]],AccountTbl[AccountSeq],AccountTbl[IndustrySeq]),IndustryTbl[IndustrySeq],IndustryTbl[Factor])</f>
        <v>11</v>
      </c>
      <c r="X539" cm="1">
        <f t="array" ref="X539">_xlfn.XLOOKUP(OpportunityTbl[[#This Row],[Opportunity Owner Name]],OwnerTbl[Owner],OwnerTbl[Factor],FALSE)</f>
        <v>5</v>
      </c>
      <c r="Y539">
        <f>_xlfn.XLOOKUP(OpportunityTbl[[#This Row],[CampaignSeq]],CampaignsTbl[CampaignSeq],CampaignsTbl[Factor],0)</f>
        <v>0</v>
      </c>
      <c r="Z539" cm="1">
        <f t="array" ref="Z539">_xlfn.XLOOKUP(OpportunityTbl[[#This Row],[ProductSeq]],ProductTbl[ProductSeq],ProductTbl[Factor])</f>
        <v>5</v>
      </c>
      <c r="AA539">
        <f ca="1">SUM(OpportunityTbl[[#This Row],[DoNotImport-RegionFactor]:[DoNotImport-ProductFactor]])+(IF(OpportunityTbl[[#This Row],[CloseDate]]&gt;TODAY(),TODAY()-OpportunityTbl[[#This Row],[CloseDate]],0)/3)</f>
        <v>19.436473750000005</v>
      </c>
      <c r="AB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539" s="9">
        <f ca="1">_xlfn.PERCENTRANK.INC(OpportunityTbl[DoNotImport-SumOfFactors],OpportunityTbl[[#This Row],[DoNotImport-SumOfFactors]])</f>
        <v>0.31900000000000001</v>
      </c>
      <c r="AE539" s="9">
        <f ca="1">_xlfn.XLOOKUP(_xlfn.PERCENTRANK.INC(OpportunityTbl[DoNotImport-SumOfFactors],OpportunityTbl[[#This Row],[DoNotImport-SumOfFactors]]),PipelineStages[StageMinimum],PipelineStages[Percentage],-1,-1,1)</f>
        <v>0.2</v>
      </c>
      <c r="AF539" t="str">
        <f ca="1">_xlfn.XLOOKUP(_xlfn.PERCENTRANK.INC(OpportunityTbl[DoNotImport-SumOfFactors],OpportunityTbl[[#This Row],[DoNotImport-SumOfFactors]]),PipelineStages[StageMinimum],PipelineStages[Rating],-1,-1,1)</f>
        <v>Warm</v>
      </c>
      <c r="AG5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0" spans="1:33" x14ac:dyDescent="0.25">
      <c r="A540">
        <v>10538</v>
      </c>
      <c r="B540">
        <f ca="1">(IF(ISNUMBER(B539),B539,0)-((8*60)/($AJ$3)))-IF(ISTEXT(C539),0,IF(WEEKDAY(C539,2)&lt;6,0,RANDBETWEEN(60,180)))-IF(ISTEXT(C539),0,IF(AND(HOUR(C539)&gt;=8,HOUR(C539)&lt;=17),0,RANDBETWEEN(45,60)))-(OpportunityTbl[[#This Row],[OpportunitySeq]]/5000)</f>
        <v>-25621.998200000013</v>
      </c>
      <c r="C540" s="16">
        <f ca="1">NOW()+(OpportunityTbl[[#This Row],[DoNotImport-DateDiff]] /1440)</f>
        <v>44123.675226250001</v>
      </c>
      <c r="D5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40" s="3">
        <f ca="1">OpportunityTbl[[#This Row],[CreatedonDate]]+OpportunityTbl[[#This Row],[DaysToClose]]</f>
        <v>44158.675226250001</v>
      </c>
      <c r="F540">
        <f>_xlfn.XLOOKUP(OpportunityTbl[[#This Row],[AccountSeq]],AccountTbl[AccountSeq],AccountTbl[AccountOwnerSeq])</f>
        <v>3</v>
      </c>
      <c r="G540" t="str" cm="1">
        <f t="array" ref="G540">_xlfn.XLOOKUP(OpportunityTbl[[#This Row],[AccountSeq]],AccountTbl[AccountSeq],AccountTbl[Account Owner])</f>
        <v>Jeff Hay</v>
      </c>
      <c r="H540" t="s">
        <v>37</v>
      </c>
      <c r="I540">
        <v>1130</v>
      </c>
      <c r="J540">
        <v>1063</v>
      </c>
      <c r="K540">
        <v>3</v>
      </c>
      <c r="L540" t="str" cm="1">
        <f t="array" ref="L540">_xlfn.XLOOKUP(OpportunityTbl[[#This Row],[ProductSeq]],ProductTbl[ProductSeq],ProductTbl[Product],0)</f>
        <v>Life</v>
      </c>
      <c r="N540" t="str">
        <f>_xlfn.XLOOKUP(OpportunityTbl[[#This Row],[CampaignSeq]],CampaignsTbl[CampaignSeq],CampaignsTbl[Name],"")</f>
        <v/>
      </c>
      <c r="O540" s="2">
        <f ca="1">OpportunityTbl[[#This Row],[Value]]*1.25</f>
        <v>18500</v>
      </c>
      <c r="P540" t="s">
        <v>2765</v>
      </c>
      <c r="Q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ife strategy</v>
      </c>
      <c r="R540" t="s">
        <v>2204</v>
      </c>
      <c r="S540" t="b">
        <v>1</v>
      </c>
      <c r="T5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540">
        <f>LEN(_xlfn.XLOOKUP(OpportunityTbl[[#This Row],[AccountSeq]],AccountTbl[AccountSeq],AccountTbl[City]))/3</f>
        <v>2.3333333333333335</v>
      </c>
      <c r="W540" cm="1">
        <f t="array" ref="W540">_xlfn.XLOOKUP(_xlfn.XLOOKUP(OpportunityTbl[[#This Row],[AccountSeq]],AccountTbl[AccountSeq],AccountTbl[IndustrySeq]),IndustryTbl[IndustrySeq],IndustryTbl[Factor])</f>
        <v>9</v>
      </c>
      <c r="X540" cm="1">
        <f t="array" ref="X540">_xlfn.XLOOKUP(OpportunityTbl[[#This Row],[Opportunity Owner Name]],OwnerTbl[Owner],OwnerTbl[Factor],FALSE)</f>
        <v>9</v>
      </c>
      <c r="Y540">
        <f>_xlfn.XLOOKUP(OpportunityTbl[[#This Row],[CampaignSeq]],CampaignsTbl[CampaignSeq],CampaignsTbl[Factor],0)</f>
        <v>0</v>
      </c>
      <c r="Z540" cm="1">
        <f t="array" ref="Z540">_xlfn.XLOOKUP(OpportunityTbl[[#This Row],[ProductSeq]],ProductTbl[ProductSeq],ProductTbl[Factor])</f>
        <v>3</v>
      </c>
      <c r="AA540">
        <f ca="1">SUM(OpportunityTbl[[#This Row],[DoNotImport-RegionFactor]:[DoNotImport-ProductFactor]])+(IF(OpportunityTbl[[#This Row],[CloseDate]]&gt;TODAY(),TODAY()-OpportunityTbl[[#This Row],[CloseDate]],0)/3)</f>
        <v>17.441591249999572</v>
      </c>
      <c r="AB5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540" s="9">
        <f ca="1">_xlfn.PERCENTRANK.INC(OpportunityTbl[DoNotImport-SumOfFactors],OpportunityTbl[[#This Row],[DoNotImport-SumOfFactors]])</f>
        <v>0.219</v>
      </c>
      <c r="AE540" s="9">
        <f ca="1">_xlfn.XLOOKUP(_xlfn.PERCENTRANK.INC(OpportunityTbl[DoNotImport-SumOfFactors],OpportunityTbl[[#This Row],[DoNotImport-SumOfFactors]]),PipelineStages[StageMinimum],PipelineStages[Percentage],-1,-1,1)</f>
        <v>0.2</v>
      </c>
      <c r="AF540" t="str">
        <f ca="1">_xlfn.XLOOKUP(_xlfn.PERCENTRANK.INC(OpportunityTbl[DoNotImport-SumOfFactors],OpportunityTbl[[#This Row],[DoNotImport-SumOfFactors]]),PipelineStages[StageMinimum],PipelineStages[Rating],-1,-1,1)</f>
        <v>Warm</v>
      </c>
      <c r="AG5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1" spans="1:33" x14ac:dyDescent="0.25">
      <c r="A541">
        <v>10539</v>
      </c>
      <c r="B541">
        <f ca="1">(IF(ISNUMBER(B540),B540,0)-((8*60)/($AJ$3)))-IF(ISTEXT(C540),0,IF(WEEKDAY(C540,2)&lt;6,0,RANDBETWEEN(60,180)))-IF(ISTEXT(C540),0,IF(AND(HOUR(C540)&gt;=8,HOUR(C540)&lt;=17),0,RANDBETWEEN(45,60)))-(OpportunityTbl[[#This Row],[OpportunitySeq]]/5000)</f>
        <v>-25644.106000000014</v>
      </c>
      <c r="C541" s="16">
        <f ca="1">NOW()+(OpportunityTbl[[#This Row],[DoNotImport-DateDiff]] /1440)</f>
        <v>44123.659873611112</v>
      </c>
      <c r="D5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541" s="3">
        <f ca="1">OpportunityTbl[[#This Row],[CreatedonDate]]+OpportunityTbl[[#This Row],[DaysToClose]]</f>
        <v>44157.659873611112</v>
      </c>
      <c r="F541">
        <f>_xlfn.XLOOKUP(OpportunityTbl[[#This Row],[AccountSeq]],AccountTbl[AccountSeq],AccountTbl[AccountOwnerSeq])</f>
        <v>3</v>
      </c>
      <c r="G541" t="str" cm="1">
        <f t="array" ref="G541">_xlfn.XLOOKUP(OpportunityTbl[[#This Row],[AccountSeq]],AccountTbl[AccountSeq],AccountTbl[Account Owner])</f>
        <v>Jeff Hay</v>
      </c>
      <c r="H541" t="s">
        <v>2206</v>
      </c>
      <c r="I541">
        <v>1134</v>
      </c>
      <c r="J541">
        <v>1030</v>
      </c>
      <c r="K541">
        <v>2</v>
      </c>
      <c r="L541" t="str" cm="1">
        <f t="array" ref="L541">_xlfn.XLOOKUP(OpportunityTbl[[#This Row],[ProductSeq]],ProductTbl[ProductSeq],ProductTbl[Product],0)</f>
        <v>Auto</v>
      </c>
      <c r="N541" t="str">
        <f>_xlfn.XLOOKUP(OpportunityTbl[[#This Row],[CampaignSeq]],CampaignsTbl[CampaignSeq],CampaignsTbl[Name],"")</f>
        <v/>
      </c>
      <c r="O541" s="2">
        <f ca="1">OpportunityTbl[[#This Row],[Value]]*1.25</f>
        <v>17125</v>
      </c>
      <c r="P541" t="s">
        <v>2766</v>
      </c>
      <c r="Q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Auto conglomeration</v>
      </c>
      <c r="R541" t="s">
        <v>2210</v>
      </c>
      <c r="S541" t="b">
        <v>0</v>
      </c>
      <c r="T5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541">
        <f>LEN(_xlfn.XLOOKUP(OpportunityTbl[[#This Row],[AccountSeq]],AccountTbl[AccountSeq],AccountTbl[City]))/3</f>
        <v>3.6666666666666665</v>
      </c>
      <c r="W541" cm="1">
        <f t="array" ref="W541">_xlfn.XLOOKUP(_xlfn.XLOOKUP(OpportunityTbl[[#This Row],[AccountSeq]],AccountTbl[AccountSeq],AccountTbl[IndustrySeq]),IndustryTbl[IndustrySeq],IndustryTbl[Factor])</f>
        <v>7</v>
      </c>
      <c r="X541" cm="1">
        <f t="array" ref="X541">_xlfn.XLOOKUP(OpportunityTbl[[#This Row],[Opportunity Owner Name]],OwnerTbl[Owner],OwnerTbl[Factor],FALSE)</f>
        <v>9</v>
      </c>
      <c r="Y541">
        <f>_xlfn.XLOOKUP(OpportunityTbl[[#This Row],[CampaignSeq]],CampaignsTbl[CampaignSeq],CampaignsTbl[Factor],0)</f>
        <v>0</v>
      </c>
      <c r="Z541" cm="1">
        <f t="array" ref="Z541">_xlfn.XLOOKUP(OpportunityTbl[[#This Row],[ProductSeq]],ProductTbl[ProductSeq],ProductTbl[Factor])</f>
        <v>4</v>
      </c>
      <c r="AA541">
        <f ca="1">SUM(OpportunityTbl[[#This Row],[DoNotImport-RegionFactor]:[DoNotImport-ProductFactor]])+(IF(OpportunityTbl[[#This Row],[CloseDate]]&gt;TODAY(),TODAY()-OpportunityTbl[[#This Row],[CloseDate]],0)/3)</f>
        <v>18.113375462962718</v>
      </c>
      <c r="AB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541" s="9">
        <f ca="1">_xlfn.PERCENTRANK.INC(OpportunityTbl[DoNotImport-SumOfFactors],OpportunityTbl[[#This Row],[DoNotImport-SumOfFactors]])</f>
        <v>0.24199999999999999</v>
      </c>
      <c r="AE541" s="9">
        <f ca="1">_xlfn.XLOOKUP(_xlfn.PERCENTRANK.INC(OpportunityTbl[DoNotImport-SumOfFactors],OpportunityTbl[[#This Row],[DoNotImport-SumOfFactors]]),PipelineStages[StageMinimum],PipelineStages[Percentage],-1,-1,1)</f>
        <v>0.2</v>
      </c>
      <c r="AF541" t="str">
        <f ca="1">_xlfn.XLOOKUP(_xlfn.PERCENTRANK.INC(OpportunityTbl[DoNotImport-SumOfFactors],OpportunityTbl[[#This Row],[DoNotImport-SumOfFactors]]),PipelineStages[StageMinimum],PipelineStages[Rating],-1,-1,1)</f>
        <v>Warm</v>
      </c>
      <c r="AG5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2" spans="1:33" x14ac:dyDescent="0.25">
      <c r="A542">
        <v>10540</v>
      </c>
      <c r="B542">
        <f ca="1">(IF(ISNUMBER(B541),B541,0)-((8*60)/($AJ$3)))-IF(ISTEXT(C541),0,IF(WEEKDAY(C541,2)&lt;6,0,RANDBETWEEN(60,180)))-IF(ISTEXT(C541),0,IF(AND(HOUR(C541)&gt;=8,HOUR(C541)&lt;=17),0,RANDBETWEEN(45,60)))-(OpportunityTbl[[#This Row],[OpportunitySeq]]/5000)</f>
        <v>-25666.214000000014</v>
      </c>
      <c r="C542" s="16">
        <f ca="1">NOW()+(OpportunityTbl[[#This Row],[DoNotImport-DateDiff]] /1440)</f>
        <v>44123.644520833332</v>
      </c>
      <c r="D5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42" s="3">
        <f ca="1">OpportunityTbl[[#This Row],[CreatedonDate]]+OpportunityTbl[[#This Row],[DaysToClose]]</f>
        <v>44146.644520833332</v>
      </c>
      <c r="F542">
        <f>_xlfn.XLOOKUP(OpportunityTbl[[#This Row],[AccountSeq]],AccountTbl[AccountSeq],AccountTbl[AccountOwnerSeq])</f>
        <v>8</v>
      </c>
      <c r="G542" t="str" cm="1">
        <f t="array" ref="G542">_xlfn.XLOOKUP(OpportunityTbl[[#This Row],[AccountSeq]],AccountTbl[AccountSeq],AccountTbl[Account Owner])</f>
        <v>Sanjay Shah</v>
      </c>
      <c r="H542" t="s">
        <v>37</v>
      </c>
      <c r="I542">
        <v>1132</v>
      </c>
      <c r="J542">
        <v>1270</v>
      </c>
      <c r="K542">
        <v>10</v>
      </c>
      <c r="L542" t="str" cm="1">
        <f t="array" ref="L542">_xlfn.XLOOKUP(OpportunityTbl[[#This Row],[ProductSeq]],ProductTbl[ProductSeq],ProductTbl[Product],0)</f>
        <v>Farm</v>
      </c>
      <c r="N542" t="str">
        <f>_xlfn.XLOOKUP(OpportunityTbl[[#This Row],[CampaignSeq]],CampaignsTbl[CampaignSeq],CampaignsTbl[Name],"")</f>
        <v/>
      </c>
      <c r="O542" s="2">
        <f ca="1">OpportunityTbl[[#This Row],[Value]]*1.25</f>
        <v>24125</v>
      </c>
      <c r="P542" t="s">
        <v>2767</v>
      </c>
      <c r="Q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Farm challenge</v>
      </c>
      <c r="R542" t="s">
        <v>2210</v>
      </c>
      <c r="S542" t="b">
        <v>1</v>
      </c>
      <c r="T5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5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542">
        <f>LEN(_xlfn.XLOOKUP(OpportunityTbl[[#This Row],[AccountSeq]],AccountTbl[AccountSeq],AccountTbl[City]))/3</f>
        <v>3.6666666666666665</v>
      </c>
      <c r="W542" cm="1">
        <f t="array" ref="W542">_xlfn.XLOOKUP(_xlfn.XLOOKUP(OpportunityTbl[[#This Row],[AccountSeq]],AccountTbl[AccountSeq],AccountTbl[IndustrySeq]),IndustryTbl[IndustrySeq],IndustryTbl[Factor])</f>
        <v>9</v>
      </c>
      <c r="X542" cm="1">
        <f t="array" ref="X542">_xlfn.XLOOKUP(OpportunityTbl[[#This Row],[Opportunity Owner Name]],OwnerTbl[Owner],OwnerTbl[Factor],FALSE)</f>
        <v>3</v>
      </c>
      <c r="Y542">
        <f>_xlfn.XLOOKUP(OpportunityTbl[[#This Row],[CampaignSeq]],CampaignsTbl[CampaignSeq],CampaignsTbl[Factor],0)</f>
        <v>0</v>
      </c>
      <c r="Z542" cm="1">
        <f t="array" ref="Z542">_xlfn.XLOOKUP(OpportunityTbl[[#This Row],[ProductSeq]],ProductTbl[ProductSeq],ProductTbl[Factor])</f>
        <v>11</v>
      </c>
      <c r="AA542">
        <f ca="1">SUM(OpportunityTbl[[#This Row],[DoNotImport-RegionFactor]:[DoNotImport-ProductFactor]])+(IF(OpportunityTbl[[#This Row],[CloseDate]]&gt;TODAY(),TODAY()-OpportunityTbl[[#This Row],[CloseDate]],0)/3)</f>
        <v>24.78515972222279</v>
      </c>
      <c r="AB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542" s="9">
        <f ca="1">_xlfn.PERCENTRANK.INC(OpportunityTbl[DoNotImport-SumOfFactors],OpportunityTbl[[#This Row],[DoNotImport-SumOfFactors]])</f>
        <v>0.64400000000000002</v>
      </c>
      <c r="AE542" s="9">
        <f ca="1">_xlfn.XLOOKUP(_xlfn.PERCENTRANK.INC(OpportunityTbl[DoNotImport-SumOfFactors],OpportunityTbl[[#This Row],[DoNotImport-SumOfFactors]]),PipelineStages[StageMinimum],PipelineStages[Percentage],-1,-1,1)</f>
        <v>0.5</v>
      </c>
      <c r="AF542" t="str">
        <f ca="1">_xlfn.XLOOKUP(_xlfn.PERCENTRANK.INC(OpportunityTbl[DoNotImport-SumOfFactors],OpportunityTbl[[#This Row],[DoNotImport-SumOfFactors]]),PipelineStages[StageMinimum],PipelineStages[Rating],-1,-1,1)</f>
        <v>Warm</v>
      </c>
      <c r="AG5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3" spans="1:33" x14ac:dyDescent="0.25">
      <c r="A543">
        <v>10541</v>
      </c>
      <c r="B543">
        <f ca="1">(IF(ISNUMBER(B542),B542,0)-((8*60)/($AJ$3)))-IF(ISTEXT(C542),0,IF(WEEKDAY(C542,2)&lt;6,0,RANDBETWEEN(60,180)))-IF(ISTEXT(C542),0,IF(AND(HOUR(C542)&gt;=8,HOUR(C542)&lt;=17),0,RANDBETWEEN(45,60)))-(OpportunityTbl[[#This Row],[OpportunitySeq]]/5000)</f>
        <v>-25688.322200000013</v>
      </c>
      <c r="C543" s="16">
        <f ca="1">NOW()+(OpportunityTbl[[#This Row],[DoNotImport-DateDiff]] /1440)</f>
        <v>44123.629167916668</v>
      </c>
      <c r="D5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543" s="3">
        <f ca="1">OpportunityTbl[[#This Row],[CreatedonDate]]+OpportunityTbl[[#This Row],[DaysToClose]]</f>
        <v>44157.629167916668</v>
      </c>
      <c r="F543">
        <f>_xlfn.XLOOKUP(OpportunityTbl[[#This Row],[AccountSeq]],AccountTbl[AccountSeq],AccountTbl[AccountOwnerSeq])</f>
        <v>3</v>
      </c>
      <c r="G543" t="str" cm="1">
        <f t="array" ref="G543">_xlfn.XLOOKUP(OpportunityTbl[[#This Row],[AccountSeq]],AccountTbl[AccountSeq],AccountTbl[Account Owner])</f>
        <v>Jeff Hay</v>
      </c>
      <c r="H543" t="s">
        <v>2206</v>
      </c>
      <c r="I543">
        <v>1131</v>
      </c>
      <c r="J543">
        <v>1174</v>
      </c>
      <c r="K543">
        <v>2</v>
      </c>
      <c r="L543" t="str" cm="1">
        <f t="array" ref="L543">_xlfn.XLOOKUP(OpportunityTbl[[#This Row],[ProductSeq]],ProductTbl[ProductSeq],ProductTbl[Product],0)</f>
        <v>Auto</v>
      </c>
      <c r="N543" t="str">
        <f>_xlfn.XLOOKUP(OpportunityTbl[[#This Row],[CampaignSeq]],CampaignsTbl[CampaignSeq],CampaignsTbl[Name],"")</f>
        <v/>
      </c>
      <c r="O543" s="2">
        <f ca="1">OpportunityTbl[[#This Row],[Value]]*1.25</f>
        <v>9000</v>
      </c>
      <c r="P543" t="s">
        <v>2768</v>
      </c>
      <c r="Q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Auto product</v>
      </c>
      <c r="R543" t="s">
        <v>2233</v>
      </c>
      <c r="S543" t="b">
        <v>1</v>
      </c>
      <c r="T5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543">
        <f>LEN(_xlfn.XLOOKUP(OpportunityTbl[[#This Row],[AccountSeq]],AccountTbl[AccountSeq],AccountTbl[City]))/3</f>
        <v>2</v>
      </c>
      <c r="W543" cm="1">
        <f t="array" ref="W543">_xlfn.XLOOKUP(_xlfn.XLOOKUP(OpportunityTbl[[#This Row],[AccountSeq]],AccountTbl[AccountSeq],AccountTbl[IndustrySeq]),IndustryTbl[IndustrySeq],IndustryTbl[Factor])</f>
        <v>7</v>
      </c>
      <c r="X543" cm="1">
        <f t="array" ref="X543">_xlfn.XLOOKUP(OpportunityTbl[[#This Row],[Opportunity Owner Name]],OwnerTbl[Owner],OwnerTbl[Factor],FALSE)</f>
        <v>9</v>
      </c>
      <c r="Y543">
        <f>_xlfn.XLOOKUP(OpportunityTbl[[#This Row],[CampaignSeq]],CampaignsTbl[CampaignSeq],CampaignsTbl[Factor],0)</f>
        <v>0</v>
      </c>
      <c r="Z543" cm="1">
        <f t="array" ref="Z543">_xlfn.XLOOKUP(OpportunityTbl[[#This Row],[ProductSeq]],ProductTbl[ProductSeq],ProductTbl[Factor])</f>
        <v>4</v>
      </c>
      <c r="AA543">
        <f ca="1">SUM(OpportunityTbl[[#This Row],[DoNotImport-RegionFactor]:[DoNotImport-ProductFactor]])+(IF(OpportunityTbl[[#This Row],[CloseDate]]&gt;TODAY(),TODAY()-OpportunityTbl[[#This Row],[CloseDate]],0)/3)</f>
        <v>16.456944027777354</v>
      </c>
      <c r="AB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543" s="9">
        <f ca="1">_xlfn.PERCENTRANK.INC(OpportunityTbl[DoNotImport-SumOfFactors],OpportunityTbl[[#This Row],[DoNotImport-SumOfFactors]])</f>
        <v>0.182</v>
      </c>
      <c r="AE543" s="9">
        <f ca="1">_xlfn.XLOOKUP(_xlfn.PERCENTRANK.INC(OpportunityTbl[DoNotImport-SumOfFactors],OpportunityTbl[[#This Row],[DoNotImport-SumOfFactors]]),PipelineStages[StageMinimum],PipelineStages[Percentage],-1,-1,1)</f>
        <v>0.2</v>
      </c>
      <c r="AF543" t="str">
        <f ca="1">_xlfn.XLOOKUP(_xlfn.PERCENTRANK.INC(OpportunityTbl[DoNotImport-SumOfFactors],OpportunityTbl[[#This Row],[DoNotImport-SumOfFactors]]),PipelineStages[StageMinimum],PipelineStages[Rating],-1,-1,1)</f>
        <v>Warm</v>
      </c>
      <c r="AG5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4" spans="1:33" x14ac:dyDescent="0.25">
      <c r="A544">
        <v>10542</v>
      </c>
      <c r="B544">
        <f ca="1">(IF(ISNUMBER(B543),B543,0)-((8*60)/($AJ$3)))-IF(ISTEXT(C543),0,IF(WEEKDAY(C543,2)&lt;6,0,RANDBETWEEN(60,180)))-IF(ISTEXT(C543),0,IF(AND(HOUR(C543)&gt;=8,HOUR(C543)&lt;=17),0,RANDBETWEEN(45,60)))-(OpportunityTbl[[#This Row],[OpportunitySeq]]/5000)</f>
        <v>-25710.430600000014</v>
      </c>
      <c r="C544" s="16">
        <f ca="1">NOW()+(OpportunityTbl[[#This Row],[DoNotImport-DateDiff]] /1440)</f>
        <v>44123.613814861113</v>
      </c>
      <c r="D5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544" s="3">
        <f ca="1">OpportunityTbl[[#This Row],[CreatedonDate]]+OpportunityTbl[[#This Row],[DaysToClose]]</f>
        <v>44163.613814861113</v>
      </c>
      <c r="F544">
        <f>_xlfn.XLOOKUP(OpportunityTbl[[#This Row],[AccountSeq]],AccountTbl[AccountSeq],AccountTbl[AccountOwnerSeq])</f>
        <v>6</v>
      </c>
      <c r="G544" t="str" cm="1">
        <f t="array" ref="G544">_xlfn.XLOOKUP(OpportunityTbl[[#This Row],[AccountSeq]],AccountTbl[AccountSeq],AccountTbl[Account Owner])</f>
        <v>Renee Lo</v>
      </c>
      <c r="H544" t="s">
        <v>37</v>
      </c>
      <c r="I544">
        <v>1110</v>
      </c>
      <c r="J544">
        <v>1236</v>
      </c>
      <c r="K544">
        <v>2</v>
      </c>
      <c r="L544" t="str" cm="1">
        <f t="array" ref="L544">_xlfn.XLOOKUP(OpportunityTbl[[#This Row],[ProductSeq]],ProductTbl[ProductSeq],ProductTbl[Product],0)</f>
        <v>Auto</v>
      </c>
      <c r="N544" t="str">
        <f>_xlfn.XLOOKUP(OpportunityTbl[[#This Row],[CampaignSeq]],CampaignsTbl[CampaignSeq],CampaignsTbl[Name],"")</f>
        <v/>
      </c>
      <c r="O544" s="2">
        <f ca="1">OpportunityTbl[[#This Row],[Value]]*1.25</f>
        <v>11500</v>
      </c>
      <c r="P544" t="s">
        <v>2769</v>
      </c>
      <c r="Q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Auto generation challenge</v>
      </c>
      <c r="R544" t="s">
        <v>2210</v>
      </c>
      <c r="S544" t="b">
        <v>0</v>
      </c>
      <c r="T5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544">
        <f>LEN(_xlfn.XLOOKUP(OpportunityTbl[[#This Row],[AccountSeq]],AccountTbl[AccountSeq],AccountTbl[City]))/3</f>
        <v>3.6666666666666665</v>
      </c>
      <c r="W544" cm="1">
        <f t="array" ref="W544">_xlfn.XLOOKUP(_xlfn.XLOOKUP(OpportunityTbl[[#This Row],[AccountSeq]],AccountTbl[AccountSeq],AccountTbl[IndustrySeq]),IndustryTbl[IndustrySeq],IndustryTbl[Factor])</f>
        <v>11</v>
      </c>
      <c r="X544" cm="1">
        <f t="array" ref="X544">_xlfn.XLOOKUP(OpportunityTbl[[#This Row],[Opportunity Owner Name]],OwnerTbl[Owner],OwnerTbl[Factor],FALSE)</f>
        <v>11</v>
      </c>
      <c r="Y544">
        <f>_xlfn.XLOOKUP(OpportunityTbl[[#This Row],[CampaignSeq]],CampaignsTbl[CampaignSeq],CampaignsTbl[Factor],0)</f>
        <v>0</v>
      </c>
      <c r="Z544" cm="1">
        <f t="array" ref="Z544">_xlfn.XLOOKUP(OpportunityTbl[[#This Row],[ProductSeq]],ProductTbl[ProductSeq],ProductTbl[Factor])</f>
        <v>4</v>
      </c>
      <c r="AA544">
        <f ca="1">SUM(OpportunityTbl[[#This Row],[DoNotImport-RegionFactor]:[DoNotImport-ProductFactor]])+(IF(OpportunityTbl[[#This Row],[CloseDate]]&gt;TODAY(),TODAY()-OpportunityTbl[[#This Row],[CloseDate]],0)/3)</f>
        <v>22.128728379628832</v>
      </c>
      <c r="AB5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544" s="9">
        <f ca="1">_xlfn.PERCENTRANK.INC(OpportunityTbl[DoNotImport-SumOfFactors],OpportunityTbl[[#This Row],[DoNotImport-SumOfFactors]])</f>
        <v>0.47599999999999998</v>
      </c>
      <c r="AE544" s="9">
        <f ca="1">_xlfn.XLOOKUP(_xlfn.PERCENTRANK.INC(OpportunityTbl[DoNotImport-SumOfFactors],OpportunityTbl[[#This Row],[DoNotImport-SumOfFactors]]),PipelineStages[StageMinimum],PipelineStages[Percentage],-1,-1,1)</f>
        <v>0.5</v>
      </c>
      <c r="AF544" t="str">
        <f ca="1">_xlfn.XLOOKUP(_xlfn.PERCENTRANK.INC(OpportunityTbl[DoNotImport-SumOfFactors],OpportunityTbl[[#This Row],[DoNotImport-SumOfFactors]]),PipelineStages[StageMinimum],PipelineStages[Rating],-1,-1,1)</f>
        <v>Warm</v>
      </c>
      <c r="AG5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5" spans="1:33" x14ac:dyDescent="0.25">
      <c r="A545">
        <v>10543</v>
      </c>
      <c r="B545">
        <f ca="1">(IF(ISNUMBER(B544),B544,0)-((8*60)/($AJ$3)))-IF(ISTEXT(C544),0,IF(WEEKDAY(C544,2)&lt;6,0,RANDBETWEEN(60,180)))-IF(ISTEXT(C544),0,IF(AND(HOUR(C544)&gt;=8,HOUR(C544)&lt;=17),0,RANDBETWEEN(45,60)))-(OpportunityTbl[[#This Row],[OpportunitySeq]]/5000)</f>
        <v>-25732.539200000014</v>
      </c>
      <c r="C545" s="16">
        <f ca="1">NOW()+(OpportunityTbl[[#This Row],[DoNotImport-DateDiff]] /1440)</f>
        <v>44123.598461666668</v>
      </c>
      <c r="D5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45" s="3">
        <f ca="1">OpportunityTbl[[#This Row],[CreatedonDate]]+OpportunityTbl[[#This Row],[DaysToClose]]</f>
        <v>44167.598461666668</v>
      </c>
      <c r="F545">
        <f>_xlfn.XLOOKUP(OpportunityTbl[[#This Row],[AccountSeq]],AccountTbl[AccountSeq],AccountTbl[AccountOwnerSeq])</f>
        <v>4</v>
      </c>
      <c r="G545" t="str" cm="1">
        <f t="array" ref="G545">_xlfn.XLOOKUP(OpportunityTbl[[#This Row],[AccountSeq]],AccountTbl[AccountSeq],AccountTbl[Account Owner])</f>
        <v>Julian Isla</v>
      </c>
      <c r="H545" t="s">
        <v>2206</v>
      </c>
      <c r="I545">
        <v>1128</v>
      </c>
      <c r="J545">
        <v>1149</v>
      </c>
      <c r="K545">
        <v>1</v>
      </c>
      <c r="L545" t="str" cm="1">
        <f t="array" ref="L545">_xlfn.XLOOKUP(OpportunityTbl[[#This Row],[ProductSeq]],ProductTbl[ProductSeq],ProductTbl[Product],0)</f>
        <v>Home</v>
      </c>
      <c r="N545" t="str">
        <f>_xlfn.XLOOKUP(OpportunityTbl[[#This Row],[CampaignSeq]],CampaignsTbl[CampaignSeq],CampaignsTbl[Name],"")</f>
        <v/>
      </c>
      <c r="O545" s="2">
        <f ca="1">OpportunityTbl[[#This Row],[Value]]*1.25</f>
        <v>8750</v>
      </c>
      <c r="P545" t="s">
        <v>2770</v>
      </c>
      <c r="Q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Home workforce</v>
      </c>
      <c r="R545" t="s">
        <v>2204</v>
      </c>
      <c r="S545" t="b">
        <v>0</v>
      </c>
      <c r="T5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545">
        <f>LEN(_xlfn.XLOOKUP(OpportunityTbl[[#This Row],[AccountSeq]],AccountTbl[AccountSeq],AccountTbl[City]))/3</f>
        <v>3.3333333333333335</v>
      </c>
      <c r="W545" cm="1">
        <f t="array" ref="W545">_xlfn.XLOOKUP(_xlfn.XLOOKUP(OpportunityTbl[[#This Row],[AccountSeq]],AccountTbl[AccountSeq],AccountTbl[IndustrySeq]),IndustryTbl[IndustrySeq],IndustryTbl[Factor])</f>
        <v>3</v>
      </c>
      <c r="X545" cm="1">
        <f t="array" ref="X545">_xlfn.XLOOKUP(OpportunityTbl[[#This Row],[Opportunity Owner Name]],OwnerTbl[Owner],OwnerTbl[Factor],FALSE)</f>
        <v>7</v>
      </c>
      <c r="Y545">
        <f>_xlfn.XLOOKUP(OpportunityTbl[[#This Row],[CampaignSeq]],CampaignsTbl[CampaignSeq],CampaignsTbl[Factor],0)</f>
        <v>0</v>
      </c>
      <c r="Z545" cm="1">
        <f t="array" ref="Z545">_xlfn.XLOOKUP(OpportunityTbl[[#This Row],[ProductSeq]],ProductTbl[ProductSeq],ProductTbl[Factor])</f>
        <v>6</v>
      </c>
      <c r="AA545">
        <f ca="1">SUM(OpportunityTbl[[#This Row],[DoNotImport-RegionFactor]:[DoNotImport-ProductFactor]])+(IF(OpportunityTbl[[#This Row],[CloseDate]]&gt;TODAY(),TODAY()-OpportunityTbl[[#This Row],[CloseDate]],0)/3)</f>
        <v>10.467179444443902</v>
      </c>
      <c r="AB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545" s="9">
        <f ca="1">_xlfn.PERCENTRANK.INC(OpportunityTbl[DoNotImport-SumOfFactors],OpportunityTbl[[#This Row],[DoNotImport-SumOfFactors]])</f>
        <v>2.1999999999999999E-2</v>
      </c>
      <c r="AE545" s="9">
        <f ca="1">_xlfn.XLOOKUP(_xlfn.PERCENTRANK.INC(OpportunityTbl[DoNotImport-SumOfFactors],OpportunityTbl[[#This Row],[DoNotImport-SumOfFactors]]),PipelineStages[StageMinimum],PipelineStages[Percentage],-1,-1,1)</f>
        <v>0.1</v>
      </c>
      <c r="AF545" t="str">
        <f ca="1">_xlfn.XLOOKUP(_xlfn.PERCENTRANK.INC(OpportunityTbl[DoNotImport-SumOfFactors],OpportunityTbl[[#This Row],[DoNotImport-SumOfFactors]]),PipelineStages[StageMinimum],PipelineStages[Rating],-1,-1,1)</f>
        <v>Cold</v>
      </c>
      <c r="AG5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6" spans="1:33" x14ac:dyDescent="0.25">
      <c r="A546">
        <v>10544</v>
      </c>
      <c r="B546">
        <f ca="1">(IF(ISNUMBER(B545),B545,0)-((8*60)/($AJ$3)))-IF(ISTEXT(C545),0,IF(WEEKDAY(C545,2)&lt;6,0,RANDBETWEEN(60,180)))-IF(ISTEXT(C545),0,IF(AND(HOUR(C545)&gt;=8,HOUR(C545)&lt;=17),0,RANDBETWEEN(45,60)))-(OpportunityTbl[[#This Row],[OpportunitySeq]]/5000)</f>
        <v>-25754.648000000016</v>
      </c>
      <c r="C546" s="16">
        <f ca="1">NOW()+(OpportunityTbl[[#This Row],[DoNotImport-DateDiff]] /1440)</f>
        <v>44123.583108333332</v>
      </c>
      <c r="D5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546" s="3">
        <f ca="1">OpportunityTbl[[#This Row],[CreatedonDate]]+OpportunityTbl[[#This Row],[DaysToClose]]</f>
        <v>44168.583108333332</v>
      </c>
      <c r="F546">
        <f>_xlfn.XLOOKUP(OpportunityTbl[[#This Row],[AccountSeq]],AccountTbl[AccountSeq],AccountTbl[AccountOwnerSeq])</f>
        <v>6</v>
      </c>
      <c r="G546" t="str" cm="1">
        <f t="array" ref="G546">_xlfn.XLOOKUP(OpportunityTbl[[#This Row],[AccountSeq]],AccountTbl[AccountSeq],AccountTbl[Account Owner])</f>
        <v>Renee Lo</v>
      </c>
      <c r="H546" t="s">
        <v>37</v>
      </c>
      <c r="I546">
        <v>1123</v>
      </c>
      <c r="J546">
        <v>1205</v>
      </c>
      <c r="K546">
        <v>10</v>
      </c>
      <c r="L546" t="str" cm="1">
        <f t="array" ref="L546">_xlfn.XLOOKUP(OpportunityTbl[[#This Row],[ProductSeq]],ProductTbl[ProductSeq],ProductTbl[Product],0)</f>
        <v>Farm</v>
      </c>
      <c r="N546" t="str">
        <f>_xlfn.XLOOKUP(OpportunityTbl[[#This Row],[CampaignSeq]],CampaignsTbl[CampaignSeq],CampaignsTbl[Name],"")</f>
        <v/>
      </c>
      <c r="O546" s="2">
        <f ca="1">OpportunityTbl[[#This Row],[Value]]*1.25</f>
        <v>30250</v>
      </c>
      <c r="P546" t="s">
        <v>2771</v>
      </c>
      <c r="Q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Farm standardization</v>
      </c>
      <c r="R546" t="s">
        <v>2210</v>
      </c>
      <c r="S546" t="b">
        <v>0</v>
      </c>
      <c r="T5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200</v>
      </c>
      <c r="V546">
        <f>LEN(_xlfn.XLOOKUP(OpportunityTbl[[#This Row],[AccountSeq]],AccountTbl[AccountSeq],AccountTbl[City]))/3</f>
        <v>2</v>
      </c>
      <c r="W546" cm="1">
        <f t="array" ref="W546">_xlfn.XLOOKUP(_xlfn.XLOOKUP(OpportunityTbl[[#This Row],[AccountSeq]],AccountTbl[AccountSeq],AccountTbl[IndustrySeq]),IndustryTbl[IndustrySeq],IndustryTbl[Factor])</f>
        <v>9</v>
      </c>
      <c r="X546" cm="1">
        <f t="array" ref="X546">_xlfn.XLOOKUP(OpportunityTbl[[#This Row],[Opportunity Owner Name]],OwnerTbl[Owner],OwnerTbl[Factor],FALSE)</f>
        <v>11</v>
      </c>
      <c r="Y546">
        <f>_xlfn.XLOOKUP(OpportunityTbl[[#This Row],[CampaignSeq]],CampaignsTbl[CampaignSeq],CampaignsTbl[Factor],0)</f>
        <v>0</v>
      </c>
      <c r="Z546" cm="1">
        <f t="array" ref="Z546">_xlfn.XLOOKUP(OpportunityTbl[[#This Row],[ProductSeq]],ProductTbl[ProductSeq],ProductTbl[Factor])</f>
        <v>11</v>
      </c>
      <c r="AA546">
        <f ca="1">SUM(OpportunityTbl[[#This Row],[DoNotImport-RegionFactor]:[DoNotImport-ProductFactor]])+(IF(OpportunityTbl[[#This Row],[CloseDate]]&gt;TODAY(),TODAY()-OpportunityTbl[[#This Row],[CloseDate]],0)/3)</f>
        <v>23.805630555555886</v>
      </c>
      <c r="AB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546" s="9">
        <f ca="1">_xlfn.PERCENTRANK.INC(OpportunityTbl[DoNotImport-SumOfFactors],OpportunityTbl[[#This Row],[DoNotImport-SumOfFactors]])</f>
        <v>0.58199999999999996</v>
      </c>
      <c r="AE546" s="9">
        <f ca="1">_xlfn.XLOOKUP(_xlfn.PERCENTRANK.INC(OpportunityTbl[DoNotImport-SumOfFactors],OpportunityTbl[[#This Row],[DoNotImport-SumOfFactors]]),PipelineStages[StageMinimum],PipelineStages[Percentage],-1,-1,1)</f>
        <v>0.5</v>
      </c>
      <c r="AF546" t="str">
        <f ca="1">_xlfn.XLOOKUP(_xlfn.PERCENTRANK.INC(OpportunityTbl[DoNotImport-SumOfFactors],OpportunityTbl[[#This Row],[DoNotImport-SumOfFactors]]),PipelineStages[StageMinimum],PipelineStages[Rating],-1,-1,1)</f>
        <v>Warm</v>
      </c>
      <c r="AG5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7" spans="1:33" x14ac:dyDescent="0.25">
      <c r="A547">
        <v>10545</v>
      </c>
      <c r="B547">
        <f ca="1">(IF(ISNUMBER(B546),B546,0)-((8*60)/($AJ$3)))-IF(ISTEXT(C546),0,IF(WEEKDAY(C546,2)&lt;6,0,RANDBETWEEN(60,180)))-IF(ISTEXT(C546),0,IF(AND(HOUR(C546)&gt;=8,HOUR(C546)&lt;=17),0,RANDBETWEEN(45,60)))-(OpportunityTbl[[#This Row],[OpportunitySeq]]/5000)</f>
        <v>-25776.757000000016</v>
      </c>
      <c r="C547" s="16">
        <f ca="1">NOW()+(OpportunityTbl[[#This Row],[DoNotImport-DateDiff]] /1440)</f>
        <v>44123.567754861113</v>
      </c>
      <c r="D5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47" s="3">
        <f ca="1">OpportunityTbl[[#This Row],[CreatedonDate]]+OpportunityTbl[[#This Row],[DaysToClose]]</f>
        <v>44155.567754861113</v>
      </c>
      <c r="F547">
        <f>_xlfn.XLOOKUP(OpportunityTbl[[#This Row],[AccountSeq]],AccountTbl[AccountSeq],AccountTbl[AccountOwnerSeq])</f>
        <v>1</v>
      </c>
      <c r="G547" t="str" cm="1">
        <f t="array" ref="G547">_xlfn.XLOOKUP(OpportunityTbl[[#This Row],[AccountSeq]],AccountTbl[AccountSeq],AccountTbl[Account Owner])</f>
        <v>Molly Clark</v>
      </c>
      <c r="H547" t="s">
        <v>37</v>
      </c>
      <c r="I547">
        <v>1114</v>
      </c>
      <c r="J547">
        <v>1033</v>
      </c>
      <c r="K547">
        <v>1</v>
      </c>
      <c r="L547" t="str" cm="1">
        <f t="array" ref="L547">_xlfn.XLOOKUP(OpportunityTbl[[#This Row],[ProductSeq]],ProductTbl[ProductSeq],ProductTbl[Product],0)</f>
        <v>Home</v>
      </c>
      <c r="N547" t="str">
        <f>_xlfn.XLOOKUP(OpportunityTbl[[#This Row],[CampaignSeq]],CampaignsTbl[CampaignSeq],CampaignsTbl[Name],"")</f>
        <v/>
      </c>
      <c r="O547" s="2">
        <f ca="1">OpportunityTbl[[#This Row],[Value]]*1.25</f>
        <v>18375</v>
      </c>
      <c r="P547" t="s">
        <v>2772</v>
      </c>
      <c r="Q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Home tolerance policy</v>
      </c>
      <c r="R547" t="s">
        <v>2210</v>
      </c>
      <c r="S547" t="b">
        <v>0</v>
      </c>
      <c r="T5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547">
        <f>LEN(_xlfn.XLOOKUP(OpportunityTbl[[#This Row],[AccountSeq]],AccountTbl[AccountSeq],AccountTbl[City]))/3</f>
        <v>3.3333333333333335</v>
      </c>
      <c r="W547" cm="1">
        <f t="array" ref="W547">_xlfn.XLOOKUP(_xlfn.XLOOKUP(OpportunityTbl[[#This Row],[AccountSeq]],AccountTbl[AccountSeq],AccountTbl[IndustrySeq]),IndustryTbl[IndustrySeq],IndustryTbl[Factor])</f>
        <v>9</v>
      </c>
      <c r="X547" cm="1">
        <f t="array" ref="X547">_xlfn.XLOOKUP(OpportunityTbl[[#This Row],[Opportunity Owner Name]],OwnerTbl[Owner],OwnerTbl[Factor],FALSE)</f>
        <v>3</v>
      </c>
      <c r="Y547">
        <f>_xlfn.XLOOKUP(OpportunityTbl[[#This Row],[CampaignSeq]],CampaignsTbl[CampaignSeq],CampaignsTbl[Factor],0)</f>
        <v>0</v>
      </c>
      <c r="Z547" cm="1">
        <f t="array" ref="Z547">_xlfn.XLOOKUP(OpportunityTbl[[#This Row],[ProductSeq]],ProductTbl[ProductSeq],ProductTbl[Factor])</f>
        <v>6</v>
      </c>
      <c r="AA547">
        <f ca="1">SUM(OpportunityTbl[[#This Row],[DoNotImport-RegionFactor]:[DoNotImport-ProductFactor]])+(IF(OpportunityTbl[[#This Row],[CloseDate]]&gt;TODAY(),TODAY()-OpportunityTbl[[#This Row],[CloseDate]],0)/3)</f>
        <v>16.477415046295697</v>
      </c>
      <c r="AB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547" s="9">
        <f ca="1">_xlfn.PERCENTRANK.INC(OpportunityTbl[DoNotImport-SumOfFactors],OpportunityTbl[[#This Row],[DoNotImport-SumOfFactors]])</f>
        <v>0.183</v>
      </c>
      <c r="AE547" s="9">
        <f ca="1">_xlfn.XLOOKUP(_xlfn.PERCENTRANK.INC(OpportunityTbl[DoNotImport-SumOfFactors],OpportunityTbl[[#This Row],[DoNotImport-SumOfFactors]]),PipelineStages[StageMinimum],PipelineStages[Percentage],-1,-1,1)</f>
        <v>0.2</v>
      </c>
      <c r="AF547" t="str">
        <f ca="1">_xlfn.XLOOKUP(_xlfn.PERCENTRANK.INC(OpportunityTbl[DoNotImport-SumOfFactors],OpportunityTbl[[#This Row],[DoNotImport-SumOfFactors]]),PipelineStages[StageMinimum],PipelineStages[Rating],-1,-1,1)</f>
        <v>Warm</v>
      </c>
      <c r="AG5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8" spans="1:33" x14ac:dyDescent="0.25">
      <c r="A548">
        <v>10546</v>
      </c>
      <c r="B548">
        <f ca="1">(IF(ISNUMBER(B547),B547,0)-((8*60)/($AJ$3)))-IF(ISTEXT(C547),0,IF(WEEKDAY(C547,2)&lt;6,0,RANDBETWEEN(60,180)))-IF(ISTEXT(C547),0,IF(AND(HOUR(C547)&gt;=8,HOUR(C547)&lt;=17),0,RANDBETWEEN(45,60)))-(OpportunityTbl[[#This Row],[OpportunitySeq]]/5000)</f>
        <v>-25798.866200000015</v>
      </c>
      <c r="C548" s="16">
        <f ca="1">NOW()+(OpportunityTbl[[#This Row],[DoNotImport-DateDiff]] /1440)</f>
        <v>44123.552401250003</v>
      </c>
      <c r="D5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548" s="3">
        <f ca="1">OpportunityTbl[[#This Row],[CreatedonDate]]+OpportunityTbl[[#This Row],[DaysToClose]]</f>
        <v>44176.552401250003</v>
      </c>
      <c r="F548">
        <f>_xlfn.XLOOKUP(OpportunityTbl[[#This Row],[AccountSeq]],AccountTbl[AccountSeq],AccountTbl[AccountOwnerSeq])</f>
        <v>5</v>
      </c>
      <c r="G548" t="str" cm="1">
        <f t="array" ref="G548">_xlfn.XLOOKUP(OpportunityTbl[[#This Row],[AccountSeq]],AccountTbl[AccountSeq],AccountTbl[Account Owner])</f>
        <v>Dan Jump</v>
      </c>
      <c r="H548" t="s">
        <v>37</v>
      </c>
      <c r="I548">
        <v>1124</v>
      </c>
      <c r="J548">
        <v>1040</v>
      </c>
      <c r="K548">
        <v>7</v>
      </c>
      <c r="L548" t="str" cm="1">
        <f t="array" ref="L548">_xlfn.XLOOKUP(OpportunityTbl[[#This Row],[ProductSeq]],ProductTbl[ProductSeq],ProductTbl[Product],0)</f>
        <v>Auto</v>
      </c>
      <c r="N548" t="str">
        <f>_xlfn.XLOOKUP(OpportunityTbl[[#This Row],[CampaignSeq]],CampaignsTbl[CampaignSeq],CampaignsTbl[Name],"")</f>
        <v/>
      </c>
      <c r="O548" s="2">
        <f ca="1">OpportunityTbl[[#This Row],[Value]]*1.25</f>
        <v>18750</v>
      </c>
      <c r="P548" t="s">
        <v>2773</v>
      </c>
      <c r="Q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Auto help-desk</v>
      </c>
      <c r="R548" t="s">
        <v>2204</v>
      </c>
      <c r="S548" t="b">
        <v>0</v>
      </c>
      <c r="T5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548">
        <f>LEN(_xlfn.XLOOKUP(OpportunityTbl[[#This Row],[AccountSeq]],AccountTbl[AccountSeq],AccountTbl[City]))/3</f>
        <v>2.6666666666666665</v>
      </c>
      <c r="W548" cm="1">
        <f t="array" ref="W548">_xlfn.XLOOKUP(_xlfn.XLOOKUP(OpportunityTbl[[#This Row],[AccountSeq]],AccountTbl[AccountSeq],AccountTbl[IndustrySeq]),IndustryTbl[IndustrySeq],IndustryTbl[Factor])</f>
        <v>5</v>
      </c>
      <c r="X548" cm="1">
        <f t="array" ref="X548">_xlfn.XLOOKUP(OpportunityTbl[[#This Row],[Opportunity Owner Name]],OwnerTbl[Owner],OwnerTbl[Factor],FALSE)</f>
        <v>11</v>
      </c>
      <c r="Y548">
        <f>_xlfn.XLOOKUP(OpportunityTbl[[#This Row],[CampaignSeq]],CampaignsTbl[CampaignSeq],CampaignsTbl[Factor],0)</f>
        <v>0</v>
      </c>
      <c r="Z548" cm="1">
        <f t="array" ref="Z548">_xlfn.XLOOKUP(OpportunityTbl[[#This Row],[ProductSeq]],ProductTbl[ProductSeq],ProductTbl[Factor])</f>
        <v>9</v>
      </c>
      <c r="AA548">
        <f ca="1">SUM(OpportunityTbl[[#This Row],[DoNotImport-RegionFactor]:[DoNotImport-ProductFactor]])+(IF(OpportunityTbl[[#This Row],[CloseDate]]&gt;TODAY(),TODAY()-OpportunityTbl[[#This Row],[CloseDate]],0)/3)</f>
        <v>15.815866249999088</v>
      </c>
      <c r="AB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548" s="9">
        <f ca="1">_xlfn.PERCENTRANK.INC(OpportunityTbl[DoNotImport-SumOfFactors],OpportunityTbl[[#This Row],[DoNotImport-SumOfFactors]])</f>
        <v>0.157</v>
      </c>
      <c r="AE548" s="9">
        <f ca="1">_xlfn.XLOOKUP(_xlfn.PERCENTRANK.INC(OpportunityTbl[DoNotImport-SumOfFactors],OpportunityTbl[[#This Row],[DoNotImport-SumOfFactors]]),PipelineStages[StageMinimum],PipelineStages[Percentage],-1,-1,1)</f>
        <v>0.2</v>
      </c>
      <c r="AF548" t="str">
        <f ca="1">_xlfn.XLOOKUP(_xlfn.PERCENTRANK.INC(OpportunityTbl[DoNotImport-SumOfFactors],OpportunityTbl[[#This Row],[DoNotImport-SumOfFactors]]),PipelineStages[StageMinimum],PipelineStages[Rating],-1,-1,1)</f>
        <v>Warm</v>
      </c>
      <c r="AG5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9" spans="1:33" x14ac:dyDescent="0.25">
      <c r="A549">
        <v>10547</v>
      </c>
      <c r="B549">
        <f ca="1">(IF(ISNUMBER(B548),B548,0)-((8*60)/($AJ$3)))-IF(ISTEXT(C548),0,IF(WEEKDAY(C548,2)&lt;6,0,RANDBETWEEN(60,180)))-IF(ISTEXT(C548),0,IF(AND(HOUR(C548)&gt;=8,HOUR(C548)&lt;=17),0,RANDBETWEEN(45,60)))-(OpportunityTbl[[#This Row],[OpportunitySeq]]/5000)</f>
        <v>-25820.975600000016</v>
      </c>
      <c r="C549" s="16">
        <f ca="1">NOW()+(OpportunityTbl[[#This Row],[DoNotImport-DateDiff]] /1440)</f>
        <v>44123.537047500002</v>
      </c>
      <c r="D5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49" s="3">
        <f ca="1">OpportunityTbl[[#This Row],[CreatedonDate]]+OpportunityTbl[[#This Row],[DaysToClose]]</f>
        <v>44167.537047500002</v>
      </c>
      <c r="F549">
        <f>_xlfn.XLOOKUP(OpportunityTbl[[#This Row],[AccountSeq]],AccountTbl[AccountSeq],AccountTbl[AccountOwnerSeq])</f>
        <v>6</v>
      </c>
      <c r="G549" t="str" cm="1">
        <f t="array" ref="G549">_xlfn.XLOOKUP(OpportunityTbl[[#This Row],[AccountSeq]],AccountTbl[AccountSeq],AccountTbl[Account Owner])</f>
        <v>Renee Lo</v>
      </c>
      <c r="H549" t="s">
        <v>2206</v>
      </c>
      <c r="I549">
        <v>1120</v>
      </c>
      <c r="J549">
        <v>1142</v>
      </c>
      <c r="K549">
        <v>8</v>
      </c>
      <c r="L549" t="str" cm="1">
        <f t="array" ref="L549">_xlfn.XLOOKUP(OpportunityTbl[[#This Row],[ProductSeq]],ProductTbl[ProductSeq],ProductTbl[Product],0)</f>
        <v>Life</v>
      </c>
      <c r="N549" t="str">
        <f>_xlfn.XLOOKUP(OpportunityTbl[[#This Row],[CampaignSeq]],CampaignsTbl[CampaignSeq],CampaignsTbl[Name],"")</f>
        <v/>
      </c>
      <c r="O549" s="2">
        <f ca="1">OpportunityTbl[[#This Row],[Value]]*1.25</f>
        <v>12125</v>
      </c>
      <c r="P549" t="s">
        <v>2774</v>
      </c>
      <c r="Q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Life archive</v>
      </c>
      <c r="R549" t="s">
        <v>2210</v>
      </c>
      <c r="S549" t="b">
        <v>0</v>
      </c>
      <c r="T5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5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549">
        <f>LEN(_xlfn.XLOOKUP(OpportunityTbl[[#This Row],[AccountSeq]],AccountTbl[AccountSeq],AccountTbl[City]))/3</f>
        <v>3.3333333333333335</v>
      </c>
      <c r="W549" cm="1">
        <f t="array" ref="W549">_xlfn.XLOOKUP(_xlfn.XLOOKUP(OpportunityTbl[[#This Row],[AccountSeq]],AccountTbl[AccountSeq],AccountTbl[IndustrySeq]),IndustryTbl[IndustrySeq],IndustryTbl[Factor])</f>
        <v>11</v>
      </c>
      <c r="X549" cm="1">
        <f t="array" ref="X549">_xlfn.XLOOKUP(OpportunityTbl[[#This Row],[Opportunity Owner Name]],OwnerTbl[Owner],OwnerTbl[Factor],FALSE)</f>
        <v>11</v>
      </c>
      <c r="Y549">
        <f>_xlfn.XLOOKUP(OpportunityTbl[[#This Row],[CampaignSeq]],CampaignsTbl[CampaignSeq],CampaignsTbl[Factor],0)</f>
        <v>0</v>
      </c>
      <c r="Z549" cm="1">
        <f t="array" ref="Z549">_xlfn.XLOOKUP(OpportunityTbl[[#This Row],[ProductSeq]],ProductTbl[ProductSeq],ProductTbl[Factor])</f>
        <v>8</v>
      </c>
      <c r="AA549">
        <f ca="1">SUM(OpportunityTbl[[#This Row],[DoNotImport-RegionFactor]:[DoNotImport-ProductFactor]])+(IF(OpportunityTbl[[#This Row],[CloseDate]]&gt;TODAY(),TODAY()-OpportunityTbl[[#This Row],[CloseDate]],0)/3)</f>
        <v>24.487650833332737</v>
      </c>
      <c r="AB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549" s="9">
        <f ca="1">_xlfn.PERCENTRANK.INC(OpportunityTbl[DoNotImport-SumOfFactors],OpportunityTbl[[#This Row],[DoNotImport-SumOfFactors]])</f>
        <v>0.629</v>
      </c>
      <c r="AE549" s="9">
        <f ca="1">_xlfn.XLOOKUP(_xlfn.PERCENTRANK.INC(OpportunityTbl[DoNotImport-SumOfFactors],OpportunityTbl[[#This Row],[DoNotImport-SumOfFactors]]),PipelineStages[StageMinimum],PipelineStages[Percentage],-1,-1,1)</f>
        <v>0.5</v>
      </c>
      <c r="AF549" t="str">
        <f ca="1">_xlfn.XLOOKUP(_xlfn.PERCENTRANK.INC(OpportunityTbl[DoNotImport-SumOfFactors],OpportunityTbl[[#This Row],[DoNotImport-SumOfFactors]]),PipelineStages[StageMinimum],PipelineStages[Rating],-1,-1,1)</f>
        <v>Warm</v>
      </c>
      <c r="AG5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0" spans="1:33" x14ac:dyDescent="0.25">
      <c r="A550">
        <v>10548</v>
      </c>
      <c r="B550">
        <f ca="1">(IF(ISNUMBER(B549),B549,0)-((8*60)/($AJ$3)))-IF(ISTEXT(C549),0,IF(WEEKDAY(C549,2)&lt;6,0,RANDBETWEEN(60,180)))-IF(ISTEXT(C549),0,IF(AND(HOUR(C549)&gt;=8,HOUR(C549)&lt;=17),0,RANDBETWEEN(45,60)))-(OpportunityTbl[[#This Row],[OpportunitySeq]]/5000)</f>
        <v>-25843.085200000016</v>
      </c>
      <c r="C550" s="16">
        <f ca="1">NOW()+(OpportunityTbl[[#This Row],[DoNotImport-DateDiff]] /1440)</f>
        <v>44123.52169361111</v>
      </c>
      <c r="D5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550" s="3">
        <f ca="1">OpportunityTbl[[#This Row],[CreatedonDate]]+OpportunityTbl[[#This Row],[DaysToClose]]</f>
        <v>44168.52169361111</v>
      </c>
      <c r="F550">
        <f>_xlfn.XLOOKUP(OpportunityTbl[[#This Row],[AccountSeq]],AccountTbl[AccountSeq],AccountTbl[AccountOwnerSeq])</f>
        <v>1</v>
      </c>
      <c r="G550" t="str" cm="1">
        <f t="array" ref="G550">_xlfn.XLOOKUP(OpportunityTbl[[#This Row],[AccountSeq]],AccountTbl[AccountSeq],AccountTbl[Account Owner])</f>
        <v>Molly Clark</v>
      </c>
      <c r="H550" t="s">
        <v>37</v>
      </c>
      <c r="I550">
        <v>1119</v>
      </c>
      <c r="J550">
        <v>1011</v>
      </c>
      <c r="K550">
        <v>4</v>
      </c>
      <c r="L550" t="str" cm="1">
        <f t="array" ref="L550">_xlfn.XLOOKUP(OpportunityTbl[[#This Row],[ProductSeq]],ProductTbl[ProductSeq],ProductTbl[Product],0)</f>
        <v>Business</v>
      </c>
      <c r="N550" t="str">
        <f>_xlfn.XLOOKUP(OpportunityTbl[[#This Row],[CampaignSeq]],CampaignsTbl[CampaignSeq],CampaignsTbl[Name],"")</f>
        <v/>
      </c>
      <c r="O550" s="2">
        <f ca="1">OpportunityTbl[[#This Row],[Value]]*1.25</f>
        <v>29625</v>
      </c>
      <c r="P550" t="s">
        <v>2775</v>
      </c>
      <c r="Q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Business collaboration</v>
      </c>
      <c r="R550" t="s">
        <v>2204</v>
      </c>
      <c r="S550" t="b">
        <v>0</v>
      </c>
      <c r="T5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550">
        <f>LEN(_xlfn.XLOOKUP(OpportunityTbl[[#This Row],[AccountSeq]],AccountTbl[AccountSeq],AccountTbl[City]))/3</f>
        <v>1.6666666666666667</v>
      </c>
      <c r="W550" cm="1">
        <f t="array" ref="W550">_xlfn.XLOOKUP(_xlfn.XLOOKUP(OpportunityTbl[[#This Row],[AccountSeq]],AccountTbl[AccountSeq],AccountTbl[IndustrySeq]),IndustryTbl[IndustrySeq],IndustryTbl[Factor])</f>
        <v>9</v>
      </c>
      <c r="X550" cm="1">
        <f t="array" ref="X550">_xlfn.XLOOKUP(OpportunityTbl[[#This Row],[Opportunity Owner Name]],OwnerTbl[Owner],OwnerTbl[Factor],FALSE)</f>
        <v>3</v>
      </c>
      <c r="Y550">
        <f>_xlfn.XLOOKUP(OpportunityTbl[[#This Row],[CampaignSeq]],CampaignsTbl[CampaignSeq],CampaignsTbl[Factor],0)</f>
        <v>0</v>
      </c>
      <c r="Z550" cm="1">
        <f t="array" ref="Z550">_xlfn.XLOOKUP(OpportunityTbl[[#This Row],[ProductSeq]],ProductTbl[ProductSeq],ProductTbl[Factor])</f>
        <v>5</v>
      </c>
      <c r="AA550">
        <f ca="1">SUM(OpportunityTbl[[#This Row],[DoNotImport-RegionFactor]:[DoNotImport-ProductFactor]])+(IF(OpportunityTbl[[#This Row],[CloseDate]]&gt;TODAY(),TODAY()-OpportunityTbl[[#This Row],[CloseDate]],0)/3)</f>
        <v>9.4927687962966321</v>
      </c>
      <c r="AB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550" s="9">
        <f ca="1">_xlfn.PERCENTRANK.INC(OpportunityTbl[DoNotImport-SumOfFactors],OpportunityTbl[[#This Row],[DoNotImport-SumOfFactors]])</f>
        <v>1.4E-2</v>
      </c>
      <c r="AE550" s="9">
        <f ca="1">_xlfn.XLOOKUP(_xlfn.PERCENTRANK.INC(OpportunityTbl[DoNotImport-SumOfFactors],OpportunityTbl[[#This Row],[DoNotImport-SumOfFactors]]),PipelineStages[StageMinimum],PipelineStages[Percentage],-1,-1,1)</f>
        <v>0.1</v>
      </c>
      <c r="AF550" t="str">
        <f ca="1">_xlfn.XLOOKUP(_xlfn.PERCENTRANK.INC(OpportunityTbl[DoNotImport-SumOfFactors],OpportunityTbl[[#This Row],[DoNotImport-SumOfFactors]]),PipelineStages[StageMinimum],PipelineStages[Rating],-1,-1,1)</f>
        <v>Cold</v>
      </c>
      <c r="AG5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1" spans="1:33" x14ac:dyDescent="0.25">
      <c r="A551">
        <v>10549</v>
      </c>
      <c r="B551">
        <f ca="1">(IF(ISNUMBER(B550),B550,0)-((8*60)/($AJ$3)))-IF(ISTEXT(C550),0,IF(WEEKDAY(C550,2)&lt;6,0,RANDBETWEEN(60,180)))-IF(ISTEXT(C550),0,IF(AND(HOUR(C550)&gt;=8,HOUR(C550)&lt;=17),0,RANDBETWEEN(45,60)))-(OpportunityTbl[[#This Row],[OpportunitySeq]]/5000)</f>
        <v>-25865.195000000014</v>
      </c>
      <c r="C551" s="16">
        <f ca="1">NOW()+(OpportunityTbl[[#This Row],[DoNotImport-DateDiff]] /1440)</f>
        <v>44123.506339583335</v>
      </c>
      <c r="D5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551" s="3">
        <f ca="1">OpportunityTbl[[#This Row],[CreatedonDate]]+OpportunityTbl[[#This Row],[DaysToClose]]</f>
        <v>44156.506339583335</v>
      </c>
      <c r="F551">
        <f>_xlfn.XLOOKUP(OpportunityTbl[[#This Row],[AccountSeq]],AccountTbl[AccountSeq],AccountTbl[AccountOwnerSeq])</f>
        <v>1</v>
      </c>
      <c r="G551" t="str" cm="1">
        <f t="array" ref="G551">_xlfn.XLOOKUP(OpportunityTbl[[#This Row],[AccountSeq]],AccountTbl[AccountSeq],AccountTbl[Account Owner])</f>
        <v>Molly Clark</v>
      </c>
      <c r="H551" t="s">
        <v>37</v>
      </c>
      <c r="I551">
        <v>1100</v>
      </c>
      <c r="J551">
        <v>1067</v>
      </c>
      <c r="K551">
        <v>4</v>
      </c>
      <c r="L551" t="str" cm="1">
        <f t="array" ref="L551">_xlfn.XLOOKUP(OpportunityTbl[[#This Row],[ProductSeq]],ProductTbl[ProductSeq],ProductTbl[Product],0)</f>
        <v>Business</v>
      </c>
      <c r="N551" t="str">
        <f>_xlfn.XLOOKUP(OpportunityTbl[[#This Row],[CampaignSeq]],CampaignsTbl[CampaignSeq],CampaignsTbl[Name],"")</f>
        <v/>
      </c>
      <c r="O551" s="2">
        <f ca="1">OpportunityTbl[[#This Row],[Value]]*1.25</f>
        <v>85375</v>
      </c>
      <c r="P551" t="s">
        <v>2776</v>
      </c>
      <c r="Q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Business Graphical User Interface</v>
      </c>
      <c r="R551" t="s">
        <v>2210</v>
      </c>
      <c r="S551" t="b">
        <v>0</v>
      </c>
      <c r="T5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300</v>
      </c>
      <c r="V551">
        <f>LEN(_xlfn.XLOOKUP(OpportunityTbl[[#This Row],[AccountSeq]],AccountTbl[AccountSeq],AccountTbl[City]))/3</f>
        <v>3.3333333333333335</v>
      </c>
      <c r="W551" cm="1">
        <f t="array" ref="W551">_xlfn.XLOOKUP(_xlfn.XLOOKUP(OpportunityTbl[[#This Row],[AccountSeq]],AccountTbl[AccountSeq],AccountTbl[IndustrySeq]),IndustryTbl[IndustrySeq],IndustryTbl[Factor])</f>
        <v>11</v>
      </c>
      <c r="X551" cm="1">
        <f t="array" ref="X551">_xlfn.XLOOKUP(OpportunityTbl[[#This Row],[Opportunity Owner Name]],OwnerTbl[Owner],OwnerTbl[Factor],FALSE)</f>
        <v>3</v>
      </c>
      <c r="Y551">
        <f>_xlfn.XLOOKUP(OpportunityTbl[[#This Row],[CampaignSeq]],CampaignsTbl[CampaignSeq],CampaignsTbl[Factor],0)</f>
        <v>0</v>
      </c>
      <c r="Z551" cm="1">
        <f t="array" ref="Z551">_xlfn.XLOOKUP(OpportunityTbl[[#This Row],[ProductSeq]],ProductTbl[ProductSeq],ProductTbl[Factor])</f>
        <v>5</v>
      </c>
      <c r="AA551">
        <f ca="1">SUM(OpportunityTbl[[#This Row],[DoNotImport-RegionFactor]:[DoNotImport-ProductFactor]])+(IF(OpportunityTbl[[#This Row],[CloseDate]]&gt;TODAY(),TODAY()-OpportunityTbl[[#This Row],[CloseDate]],0)/3)</f>
        <v>17.164553472221694</v>
      </c>
      <c r="AB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551" s="9">
        <f ca="1">_xlfn.PERCENTRANK.INC(OpportunityTbl[DoNotImport-SumOfFactors],OpportunityTbl[[#This Row],[DoNotImport-SumOfFactors]])</f>
        <v>0.20300000000000001</v>
      </c>
      <c r="AE551" s="9">
        <f ca="1">_xlfn.XLOOKUP(_xlfn.PERCENTRANK.INC(OpportunityTbl[DoNotImport-SumOfFactors],OpportunityTbl[[#This Row],[DoNotImport-SumOfFactors]]),PipelineStages[StageMinimum],PipelineStages[Percentage],-1,-1,1)</f>
        <v>0.2</v>
      </c>
      <c r="AF551" t="str">
        <f ca="1">_xlfn.XLOOKUP(_xlfn.PERCENTRANK.INC(OpportunityTbl[DoNotImport-SumOfFactors],OpportunityTbl[[#This Row],[DoNotImport-SumOfFactors]]),PipelineStages[StageMinimum],PipelineStages[Rating],-1,-1,1)</f>
        <v>Warm</v>
      </c>
      <c r="AG5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2" spans="1:33" x14ac:dyDescent="0.25">
      <c r="A552">
        <v>10550</v>
      </c>
      <c r="B552">
        <f ca="1">(IF(ISNUMBER(B551),B551,0)-((8*60)/($AJ$3)))-IF(ISTEXT(C551),0,IF(WEEKDAY(C551,2)&lt;6,0,RANDBETWEEN(60,180)))-IF(ISTEXT(C551),0,IF(AND(HOUR(C551)&gt;=8,HOUR(C551)&lt;=17),0,RANDBETWEEN(45,60)))-(OpportunityTbl[[#This Row],[OpportunitySeq]]/5000)</f>
        <v>-25887.305000000015</v>
      </c>
      <c r="C552" s="16">
        <f ca="1">NOW()+(OpportunityTbl[[#This Row],[DoNotImport-DateDiff]] /1440)</f>
        <v>44123.490985416669</v>
      </c>
      <c r="D5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552" s="3">
        <f ca="1">OpportunityTbl[[#This Row],[CreatedonDate]]+OpportunityTbl[[#This Row],[DaysToClose]]</f>
        <v>44156.490985416669</v>
      </c>
      <c r="F552">
        <f>_xlfn.XLOOKUP(OpportunityTbl[[#This Row],[AccountSeq]],AccountTbl[AccountSeq],AccountTbl[AccountOwnerSeq])</f>
        <v>5</v>
      </c>
      <c r="G552" t="str" cm="1">
        <f t="array" ref="G552">_xlfn.XLOOKUP(OpportunityTbl[[#This Row],[AccountSeq]],AccountTbl[AccountSeq],AccountTbl[Account Owner])</f>
        <v>Dan Jump</v>
      </c>
      <c r="H552" t="s">
        <v>37</v>
      </c>
      <c r="I552">
        <v>1122</v>
      </c>
      <c r="J552">
        <v>1051</v>
      </c>
      <c r="K552">
        <v>4</v>
      </c>
      <c r="L552" t="str" cm="1">
        <f t="array" ref="L552">_xlfn.XLOOKUP(OpportunityTbl[[#This Row],[ProductSeq]],ProductTbl[ProductSeq],ProductTbl[Product],0)</f>
        <v>Business</v>
      </c>
      <c r="N552" t="str">
        <f>_xlfn.XLOOKUP(OpportunityTbl[[#This Row],[CampaignSeq]],CampaignsTbl[CampaignSeq],CampaignsTbl[Name],"")</f>
        <v/>
      </c>
      <c r="O552" s="2">
        <f ca="1">OpportunityTbl[[#This Row],[Value]]*1.25</f>
        <v>59875</v>
      </c>
      <c r="P552" t="s">
        <v>2777</v>
      </c>
      <c r="Q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Business moratorium</v>
      </c>
      <c r="R552" t="s">
        <v>2210</v>
      </c>
      <c r="S552" t="b">
        <v>0</v>
      </c>
      <c r="T5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900</v>
      </c>
      <c r="V552">
        <f>LEN(_xlfn.XLOOKUP(OpportunityTbl[[#This Row],[AccountSeq]],AccountTbl[AccountSeq],AccountTbl[City]))/3</f>
        <v>2</v>
      </c>
      <c r="W552" cm="1">
        <f t="array" ref="W552">_xlfn.XLOOKUP(_xlfn.XLOOKUP(OpportunityTbl[[#This Row],[AccountSeq]],AccountTbl[AccountSeq],AccountTbl[IndustrySeq]),IndustryTbl[IndustrySeq],IndustryTbl[Factor])</f>
        <v>3</v>
      </c>
      <c r="X552" cm="1">
        <f t="array" ref="X552">_xlfn.XLOOKUP(OpportunityTbl[[#This Row],[Opportunity Owner Name]],OwnerTbl[Owner],OwnerTbl[Factor],FALSE)</f>
        <v>11</v>
      </c>
      <c r="Y552">
        <f>_xlfn.XLOOKUP(OpportunityTbl[[#This Row],[CampaignSeq]],CampaignsTbl[CampaignSeq],CampaignsTbl[Factor],0)</f>
        <v>0</v>
      </c>
      <c r="Z552" cm="1">
        <f t="array" ref="Z552">_xlfn.XLOOKUP(OpportunityTbl[[#This Row],[ProductSeq]],ProductTbl[ProductSeq],ProductTbl[Factor])</f>
        <v>5</v>
      </c>
      <c r="AA552">
        <f ca="1">SUM(OpportunityTbl[[#This Row],[DoNotImport-RegionFactor]:[DoNotImport-ProductFactor]])+(IF(OpportunityTbl[[#This Row],[CloseDate]]&gt;TODAY(),TODAY()-OpportunityTbl[[#This Row],[CloseDate]],0)/3)</f>
        <v>15.83633819444367</v>
      </c>
      <c r="AB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552" s="9">
        <f ca="1">_xlfn.PERCENTRANK.INC(OpportunityTbl[DoNotImport-SumOfFactors],OpportunityTbl[[#This Row],[DoNotImport-SumOfFactors]])</f>
        <v>0.157</v>
      </c>
      <c r="AE552" s="9">
        <f ca="1">_xlfn.XLOOKUP(_xlfn.PERCENTRANK.INC(OpportunityTbl[DoNotImport-SumOfFactors],OpportunityTbl[[#This Row],[DoNotImport-SumOfFactors]]),PipelineStages[StageMinimum],PipelineStages[Percentage],-1,-1,1)</f>
        <v>0.2</v>
      </c>
      <c r="AF552" t="str">
        <f ca="1">_xlfn.XLOOKUP(_xlfn.PERCENTRANK.INC(OpportunityTbl[DoNotImport-SumOfFactors],OpportunityTbl[[#This Row],[DoNotImport-SumOfFactors]]),PipelineStages[StageMinimum],PipelineStages[Rating],-1,-1,1)</f>
        <v>Warm</v>
      </c>
      <c r="AG5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3" spans="1:33" x14ac:dyDescent="0.25">
      <c r="A553">
        <v>10551</v>
      </c>
      <c r="B553">
        <f ca="1">(IF(ISNUMBER(B552),B552,0)-((8*60)/($AJ$3)))-IF(ISTEXT(C552),0,IF(WEEKDAY(C552,2)&lt;6,0,RANDBETWEEN(60,180)))-IF(ISTEXT(C552),0,IF(AND(HOUR(C552)&gt;=8,HOUR(C552)&lt;=17),0,RANDBETWEEN(45,60)))-(OpportunityTbl[[#This Row],[OpportunitySeq]]/5000)</f>
        <v>-25909.415200000014</v>
      </c>
      <c r="C553" s="16">
        <f ca="1">NOW()+(OpportunityTbl[[#This Row],[DoNotImport-DateDiff]] /1440)</f>
        <v>44123.475631111112</v>
      </c>
      <c r="D5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553" s="3">
        <f ca="1">OpportunityTbl[[#This Row],[CreatedonDate]]+OpportunityTbl[[#This Row],[DaysToClose]]</f>
        <v>44133.475631111112</v>
      </c>
      <c r="F553">
        <f>_xlfn.XLOOKUP(OpportunityTbl[[#This Row],[AccountSeq]],AccountTbl[AccountSeq],AccountTbl[AccountOwnerSeq])</f>
        <v>7</v>
      </c>
      <c r="G553" t="str" cm="1">
        <f t="array" ref="G553">_xlfn.XLOOKUP(OpportunityTbl[[#This Row],[AccountSeq]],AccountTbl[AccountSeq],AccountTbl[Account Owner])</f>
        <v>Spencer Low</v>
      </c>
      <c r="H553" t="s">
        <v>37</v>
      </c>
      <c r="I553">
        <v>1129</v>
      </c>
      <c r="J553">
        <v>1155</v>
      </c>
      <c r="K553">
        <v>2</v>
      </c>
      <c r="L553" t="str" cm="1">
        <f t="array" ref="L553">_xlfn.XLOOKUP(OpportunityTbl[[#This Row],[ProductSeq]],ProductTbl[ProductSeq],ProductTbl[Product],0)</f>
        <v>Auto</v>
      </c>
      <c r="N553" t="str">
        <f>_xlfn.XLOOKUP(OpportunityTbl[[#This Row],[CampaignSeq]],CampaignsTbl[CampaignSeq],CampaignsTbl[Name],"")</f>
        <v/>
      </c>
      <c r="O553" s="2">
        <f ca="1">OpportunityTbl[[#This Row],[Value]]*1.25</f>
        <v>14250</v>
      </c>
      <c r="P553" t="s">
        <v>2778</v>
      </c>
      <c r="Q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Auto model</v>
      </c>
      <c r="R553" t="s">
        <v>2210</v>
      </c>
      <c r="S553" t="b">
        <v>1</v>
      </c>
      <c r="T5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553">
        <f>LEN(_xlfn.XLOOKUP(OpportunityTbl[[#This Row],[AccountSeq]],AccountTbl[AccountSeq],AccountTbl[City]))/3</f>
        <v>3</v>
      </c>
      <c r="W553" cm="1">
        <f t="array" ref="W553">_xlfn.XLOOKUP(_xlfn.XLOOKUP(OpportunityTbl[[#This Row],[AccountSeq]],AccountTbl[AccountSeq],AccountTbl[IndustrySeq]),IndustryTbl[IndustrySeq],IndustryTbl[Factor])</f>
        <v>1</v>
      </c>
      <c r="X553" cm="1">
        <f t="array" ref="X553">_xlfn.XLOOKUP(OpportunityTbl[[#This Row],[Opportunity Owner Name]],OwnerTbl[Owner],OwnerTbl[Factor],FALSE)</f>
        <v>5</v>
      </c>
      <c r="Y553">
        <f>_xlfn.XLOOKUP(OpportunityTbl[[#This Row],[CampaignSeq]],CampaignsTbl[CampaignSeq],CampaignsTbl[Factor],0)</f>
        <v>0</v>
      </c>
      <c r="Z553" cm="1">
        <f t="array" ref="Z553">_xlfn.XLOOKUP(OpportunityTbl[[#This Row],[ProductSeq]],ProductTbl[ProductSeq],ProductTbl[Factor])</f>
        <v>4</v>
      </c>
      <c r="AA553">
        <f ca="1">SUM(OpportunityTbl[[#This Row],[DoNotImport-RegionFactor]:[DoNotImport-ProductFactor]])+(IF(OpportunityTbl[[#This Row],[CloseDate]]&gt;TODAY(),TODAY()-OpportunityTbl[[#This Row],[CloseDate]],0)/3)</f>
        <v>13</v>
      </c>
      <c r="AB5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553" s="9">
        <f ca="1">_xlfn.PERCENTRANK.INC(OpportunityTbl[DoNotImport-SumOfFactors],OpportunityTbl[[#This Row],[DoNotImport-SumOfFactors]])</f>
        <v>6.4000000000000001E-2</v>
      </c>
      <c r="AE553" s="9">
        <f ca="1">_xlfn.XLOOKUP(_xlfn.PERCENTRANK.INC(OpportunityTbl[DoNotImport-SumOfFactors],OpportunityTbl[[#This Row],[DoNotImport-SumOfFactors]]),PipelineStages[StageMinimum],PipelineStages[Percentage],-1,-1,1)</f>
        <v>0.1</v>
      </c>
      <c r="AF553" t="str">
        <f ca="1">_xlfn.XLOOKUP(_xlfn.PERCENTRANK.INC(OpportunityTbl[DoNotImport-SumOfFactors],OpportunityTbl[[#This Row],[DoNotImport-SumOfFactors]]),PipelineStages[StageMinimum],PipelineStages[Rating],-1,-1,1)</f>
        <v>Cold</v>
      </c>
      <c r="AG5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554" spans="1:33" x14ac:dyDescent="0.25">
      <c r="A554">
        <v>10552</v>
      </c>
      <c r="B554">
        <f ca="1">(IF(ISNUMBER(B553),B553,0)-((8*60)/($AJ$3)))-IF(ISTEXT(C553),0,IF(WEEKDAY(C553,2)&lt;6,0,RANDBETWEEN(60,180)))-IF(ISTEXT(C553),0,IF(AND(HOUR(C553)&gt;=8,HOUR(C553)&lt;=17),0,RANDBETWEEN(45,60)))-(OpportunityTbl[[#This Row],[OpportunitySeq]]/5000)</f>
        <v>-25931.525600000015</v>
      </c>
      <c r="C554" s="16">
        <f ca="1">NOW()+(OpportunityTbl[[#This Row],[DoNotImport-DateDiff]] /1440)</f>
        <v>44123.460276666665</v>
      </c>
      <c r="D5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54" s="3">
        <f ca="1">OpportunityTbl[[#This Row],[CreatedonDate]]+OpportunityTbl[[#This Row],[DaysToClose]]</f>
        <v>44153.460276666665</v>
      </c>
      <c r="F554">
        <f>_xlfn.XLOOKUP(OpportunityTbl[[#This Row],[AccountSeq]],AccountTbl[AccountSeq],AccountTbl[AccountOwnerSeq])</f>
        <v>3</v>
      </c>
      <c r="G554" t="str" cm="1">
        <f t="array" ref="G554">_xlfn.XLOOKUP(OpportunityTbl[[#This Row],[AccountSeq]],AccountTbl[AccountSeq],AccountTbl[Account Owner])</f>
        <v>Jeff Hay</v>
      </c>
      <c r="H554" t="s">
        <v>2206</v>
      </c>
      <c r="I554">
        <v>1125</v>
      </c>
      <c r="J554">
        <v>1133</v>
      </c>
      <c r="K554">
        <v>2</v>
      </c>
      <c r="L554" t="str" cm="1">
        <f t="array" ref="L554">_xlfn.XLOOKUP(OpportunityTbl[[#This Row],[ProductSeq]],ProductTbl[ProductSeq],ProductTbl[Product],0)</f>
        <v>Auto</v>
      </c>
      <c r="M554">
        <v>7008</v>
      </c>
      <c r="N554" t="str">
        <f>_xlfn.XLOOKUP(OpportunityTbl[[#This Row],[CampaignSeq]],CampaignsTbl[CampaignSeq],CampaignsTbl[Name],"")</f>
        <v>New Car Promo</v>
      </c>
      <c r="O554" s="2">
        <f ca="1">OpportunityTbl[[#This Row],[Value]]*1.25</f>
        <v>22500</v>
      </c>
      <c r="P554" t="s">
        <v>2779</v>
      </c>
      <c r="Q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Auto time-frame</v>
      </c>
      <c r="R554" t="s">
        <v>2210</v>
      </c>
      <c r="S554" t="b">
        <v>0</v>
      </c>
      <c r="T5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554">
        <f>LEN(_xlfn.XLOOKUP(OpportunityTbl[[#This Row],[AccountSeq]],AccountTbl[AccountSeq],AccountTbl[City]))/3</f>
        <v>1.3333333333333333</v>
      </c>
      <c r="W554" cm="1">
        <f t="array" ref="W554">_xlfn.XLOOKUP(_xlfn.XLOOKUP(OpportunityTbl[[#This Row],[AccountSeq]],AccountTbl[AccountSeq],AccountTbl[IndustrySeq]),IndustryTbl[IndustrySeq],IndustryTbl[Factor])</f>
        <v>3</v>
      </c>
      <c r="X554" cm="1">
        <f t="array" ref="X554">_xlfn.XLOOKUP(OpportunityTbl[[#This Row],[Opportunity Owner Name]],OwnerTbl[Owner],OwnerTbl[Factor],FALSE)</f>
        <v>9</v>
      </c>
      <c r="Y554">
        <f>_xlfn.XLOOKUP(OpportunityTbl[[#This Row],[CampaignSeq]],CampaignsTbl[CampaignSeq],CampaignsTbl[Factor],0)</f>
        <v>2</v>
      </c>
      <c r="Z554" cm="1">
        <f t="array" ref="Z554">_xlfn.XLOOKUP(OpportunityTbl[[#This Row],[ProductSeq]],ProductTbl[ProductSeq],ProductTbl[Factor])</f>
        <v>4</v>
      </c>
      <c r="AA554">
        <f ca="1">SUM(OpportunityTbl[[#This Row],[DoNotImport-RegionFactor]:[DoNotImport-ProductFactor]])+(IF(OpportunityTbl[[#This Row],[CloseDate]]&gt;TODAY(),TODAY()-OpportunityTbl[[#This Row],[CloseDate]],0)/3)</f>
        <v>15.179907777778375</v>
      </c>
      <c r="AB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554" s="9">
        <f ca="1">_xlfn.PERCENTRANK.INC(OpportunityTbl[DoNotImport-SumOfFactors],OpportunityTbl[[#This Row],[DoNotImport-SumOfFactors]])</f>
        <v>0.13500000000000001</v>
      </c>
      <c r="AE554" s="9">
        <f ca="1">_xlfn.XLOOKUP(_xlfn.PERCENTRANK.INC(OpportunityTbl[DoNotImport-SumOfFactors],OpportunityTbl[[#This Row],[DoNotImport-SumOfFactors]]),PipelineStages[StageMinimum],PipelineStages[Percentage],-1,-1,1)</f>
        <v>0.1</v>
      </c>
      <c r="AF554" t="str">
        <f ca="1">_xlfn.XLOOKUP(_xlfn.PERCENTRANK.INC(OpportunityTbl[DoNotImport-SumOfFactors],OpportunityTbl[[#This Row],[DoNotImport-SumOfFactors]]),PipelineStages[StageMinimum],PipelineStages[Rating],-1,-1,1)</f>
        <v>Cold</v>
      </c>
      <c r="AG5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5" spans="1:33" x14ac:dyDescent="0.25">
      <c r="A555">
        <v>10553</v>
      </c>
      <c r="B555">
        <f ca="1">(IF(ISNUMBER(B554),B554,0)-((8*60)/($AJ$3)))-IF(ISTEXT(C554),0,IF(WEEKDAY(C554,2)&lt;6,0,RANDBETWEEN(60,180)))-IF(ISTEXT(C554),0,IF(AND(HOUR(C554)&gt;=8,HOUR(C554)&lt;=17),0,RANDBETWEEN(45,60)))-(OpportunityTbl[[#This Row],[OpportunitySeq]]/5000)</f>
        <v>-25953.636200000015</v>
      </c>
      <c r="C555" s="16">
        <f ca="1">NOW()+(OpportunityTbl[[#This Row],[DoNotImport-DateDiff]] /1440)</f>
        <v>44123.444922083334</v>
      </c>
      <c r="D5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55" s="3">
        <f ca="1">OpportunityTbl[[#This Row],[CreatedonDate]]+OpportunityTbl[[#This Row],[DaysToClose]]</f>
        <v>44155.444922083334</v>
      </c>
      <c r="F555">
        <f>_xlfn.XLOOKUP(OpportunityTbl[[#This Row],[AccountSeq]],AccountTbl[AccountSeq],AccountTbl[AccountOwnerSeq])</f>
        <v>4</v>
      </c>
      <c r="G555" t="str" cm="1">
        <f t="array" ref="G555">_xlfn.XLOOKUP(OpportunityTbl[[#This Row],[AccountSeq]],AccountTbl[AccountSeq],AccountTbl[Account Owner])</f>
        <v>Julian Isla</v>
      </c>
      <c r="H555" t="s">
        <v>2206</v>
      </c>
      <c r="I555">
        <v>1118</v>
      </c>
      <c r="J555">
        <v>1272</v>
      </c>
      <c r="K555">
        <v>1</v>
      </c>
      <c r="L555" t="str" cm="1">
        <f t="array" ref="L555">_xlfn.XLOOKUP(OpportunityTbl[[#This Row],[ProductSeq]],ProductTbl[ProductSeq],ProductTbl[Product],0)</f>
        <v>Home</v>
      </c>
      <c r="M555">
        <v>7007</v>
      </c>
      <c r="N555" t="str">
        <f>_xlfn.XLOOKUP(OpportunityTbl[[#This Row],[CampaignSeq]],CampaignsTbl[CampaignSeq],CampaignsTbl[Name],"")</f>
        <v>Homebuilders Show</v>
      </c>
      <c r="O555" s="2">
        <f ca="1">OpportunityTbl[[#This Row],[Value]]*1.25</f>
        <v>20000</v>
      </c>
      <c r="P555" t="s">
        <v>2780</v>
      </c>
      <c r="Q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Home help-desk</v>
      </c>
      <c r="R555" t="s">
        <v>2210</v>
      </c>
      <c r="S555" t="b">
        <v>0</v>
      </c>
      <c r="T5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555">
        <f>LEN(_xlfn.XLOOKUP(OpportunityTbl[[#This Row],[AccountSeq]],AccountTbl[AccountSeq],AccountTbl[City]))/3</f>
        <v>3.3333333333333335</v>
      </c>
      <c r="W555" cm="1">
        <f t="array" ref="W555">_xlfn.XLOOKUP(_xlfn.XLOOKUP(OpportunityTbl[[#This Row],[AccountSeq]],AccountTbl[AccountSeq],AccountTbl[IndustrySeq]),IndustryTbl[IndustrySeq],IndustryTbl[Factor])</f>
        <v>5</v>
      </c>
      <c r="X555" cm="1">
        <f t="array" ref="X555">_xlfn.XLOOKUP(OpportunityTbl[[#This Row],[Opportunity Owner Name]],OwnerTbl[Owner],OwnerTbl[Factor],FALSE)</f>
        <v>7</v>
      </c>
      <c r="Y555">
        <f>_xlfn.XLOOKUP(OpportunityTbl[[#This Row],[CampaignSeq]],CampaignsTbl[CampaignSeq],CampaignsTbl[Factor],0)</f>
        <v>3</v>
      </c>
      <c r="Z555" cm="1">
        <f t="array" ref="Z555">_xlfn.XLOOKUP(OpportunityTbl[[#This Row],[ProductSeq]],ProductTbl[ProductSeq],ProductTbl[Factor])</f>
        <v>6</v>
      </c>
      <c r="AA555">
        <f ca="1">SUM(OpportunityTbl[[#This Row],[DoNotImport-RegionFactor]:[DoNotImport-ProductFactor]])+(IF(OpportunityTbl[[#This Row],[CloseDate]]&gt;TODAY(),TODAY()-OpportunityTbl[[#This Row],[CloseDate]],0)/3)</f>
        <v>19.518359305555354</v>
      </c>
      <c r="AB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555" s="9">
        <f ca="1">_xlfn.PERCENTRANK.INC(OpportunityTbl[DoNotImport-SumOfFactors],OpportunityTbl[[#This Row],[DoNotImport-SumOfFactors]])</f>
        <v>0.32100000000000001</v>
      </c>
      <c r="AE555" s="9">
        <f ca="1">_xlfn.XLOOKUP(_xlfn.PERCENTRANK.INC(OpportunityTbl[DoNotImport-SumOfFactors],OpportunityTbl[[#This Row],[DoNotImport-SumOfFactors]]),PipelineStages[StageMinimum],PipelineStages[Percentage],-1,-1,1)</f>
        <v>0.2</v>
      </c>
      <c r="AF555" t="str">
        <f ca="1">_xlfn.XLOOKUP(_xlfn.PERCENTRANK.INC(OpportunityTbl[DoNotImport-SumOfFactors],OpportunityTbl[[#This Row],[DoNotImport-SumOfFactors]]),PipelineStages[StageMinimum],PipelineStages[Rating],-1,-1,1)</f>
        <v>Warm</v>
      </c>
      <c r="AG5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6" spans="1:33" x14ac:dyDescent="0.25">
      <c r="A556">
        <v>10554</v>
      </c>
      <c r="B556">
        <f ca="1">(IF(ISNUMBER(B555),B555,0)-((8*60)/($AJ$3)))-IF(ISTEXT(C555),0,IF(WEEKDAY(C555,2)&lt;6,0,RANDBETWEEN(60,180)))-IF(ISTEXT(C555),0,IF(AND(HOUR(C555)&gt;=8,HOUR(C555)&lt;=17),0,RANDBETWEEN(45,60)))-(OpportunityTbl[[#This Row],[OpportunitySeq]]/5000)</f>
        <v>-25975.747000000014</v>
      </c>
      <c r="C556" s="16">
        <f ca="1">NOW()+(OpportunityTbl[[#This Row],[DoNotImport-DateDiff]] /1440)</f>
        <v>44123.429567361112</v>
      </c>
      <c r="D5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56" s="3">
        <f ca="1">OpportunityTbl[[#This Row],[CreatedonDate]]+OpportunityTbl[[#This Row],[DaysToClose]]</f>
        <v>44171.429567361112</v>
      </c>
      <c r="F556">
        <f>_xlfn.XLOOKUP(OpportunityTbl[[#This Row],[AccountSeq]],AccountTbl[AccountSeq],AccountTbl[AccountOwnerSeq])</f>
        <v>3</v>
      </c>
      <c r="G556" t="str" cm="1">
        <f t="array" ref="G556">_xlfn.XLOOKUP(OpportunityTbl[[#This Row],[AccountSeq]],AccountTbl[AccountSeq],AccountTbl[Account Owner])</f>
        <v>Jeff Hay</v>
      </c>
      <c r="H556" t="s">
        <v>37</v>
      </c>
      <c r="I556">
        <v>1117</v>
      </c>
      <c r="J556">
        <v>1263</v>
      </c>
      <c r="K556">
        <v>2</v>
      </c>
      <c r="L556" t="str" cm="1">
        <f t="array" ref="L556">_xlfn.XLOOKUP(OpportunityTbl[[#This Row],[ProductSeq]],ProductTbl[ProductSeq],ProductTbl[Product],0)</f>
        <v>Auto</v>
      </c>
      <c r="N556" t="str">
        <f>_xlfn.XLOOKUP(OpportunityTbl[[#This Row],[CampaignSeq]],CampaignsTbl[CampaignSeq],CampaignsTbl[Name],"")</f>
        <v/>
      </c>
      <c r="O556" s="2">
        <f ca="1">OpportunityTbl[[#This Row],[Value]]*1.25</f>
        <v>20375</v>
      </c>
      <c r="P556" t="s">
        <v>2781</v>
      </c>
      <c r="Q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Auto leverage</v>
      </c>
      <c r="R556" t="s">
        <v>2204</v>
      </c>
      <c r="S556" t="b">
        <v>0</v>
      </c>
      <c r="T5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556">
        <f>LEN(_xlfn.XLOOKUP(OpportunityTbl[[#This Row],[AccountSeq]],AccountTbl[AccountSeq],AccountTbl[City]))/3</f>
        <v>3.3333333333333335</v>
      </c>
      <c r="W556" cm="1">
        <f t="array" ref="W556">_xlfn.XLOOKUP(_xlfn.XLOOKUP(OpportunityTbl[[#This Row],[AccountSeq]],AccountTbl[AccountSeq],AccountTbl[IndustrySeq]),IndustryTbl[IndustrySeq],IndustryTbl[Factor])</f>
        <v>7</v>
      </c>
      <c r="X556" cm="1">
        <f t="array" ref="X556">_xlfn.XLOOKUP(OpportunityTbl[[#This Row],[Opportunity Owner Name]],OwnerTbl[Owner],OwnerTbl[Factor],FALSE)</f>
        <v>9</v>
      </c>
      <c r="Y556">
        <f>_xlfn.XLOOKUP(OpportunityTbl[[#This Row],[CampaignSeq]],CampaignsTbl[CampaignSeq],CampaignsTbl[Factor],0)</f>
        <v>0</v>
      </c>
      <c r="Z556" cm="1">
        <f t="array" ref="Z556">_xlfn.XLOOKUP(OpportunityTbl[[#This Row],[ProductSeq]],ProductTbl[ProductSeq],ProductTbl[Factor])</f>
        <v>4</v>
      </c>
      <c r="AA556">
        <f ca="1">SUM(OpportunityTbl[[#This Row],[DoNotImport-RegionFactor]:[DoNotImport-ProductFactor]])+(IF(OpportunityTbl[[#This Row],[CloseDate]]&gt;TODAY(),TODAY()-OpportunityTbl[[#This Row],[CloseDate]],0)/3)</f>
        <v>13.190144212962577</v>
      </c>
      <c r="AB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556" s="9">
        <f ca="1">_xlfn.PERCENTRANK.INC(OpportunityTbl[DoNotImport-SumOfFactors],OpportunityTbl[[#This Row],[DoNotImport-SumOfFactors]])</f>
        <v>6.9000000000000006E-2</v>
      </c>
      <c r="AE556" s="9">
        <f ca="1">_xlfn.XLOOKUP(_xlfn.PERCENTRANK.INC(OpportunityTbl[DoNotImport-SumOfFactors],OpportunityTbl[[#This Row],[DoNotImport-SumOfFactors]]),PipelineStages[StageMinimum],PipelineStages[Percentage],-1,-1,1)</f>
        <v>0.1</v>
      </c>
      <c r="AF556" t="str">
        <f ca="1">_xlfn.XLOOKUP(_xlfn.PERCENTRANK.INC(OpportunityTbl[DoNotImport-SumOfFactors],OpportunityTbl[[#This Row],[DoNotImport-SumOfFactors]]),PipelineStages[StageMinimum],PipelineStages[Rating],-1,-1,1)</f>
        <v>Cold</v>
      </c>
      <c r="AG5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7" spans="1:33" x14ac:dyDescent="0.25">
      <c r="A557">
        <v>10555</v>
      </c>
      <c r="B557">
        <f ca="1">(IF(ISNUMBER(B556),B556,0)-((8*60)/($AJ$3)))-IF(ISTEXT(C556),0,IF(WEEKDAY(C556,2)&lt;6,0,RANDBETWEEN(60,180)))-IF(ISTEXT(C556),0,IF(AND(HOUR(C556)&gt;=8,HOUR(C556)&lt;=17),0,RANDBETWEEN(45,60)))-(OpportunityTbl[[#This Row],[OpportunitySeq]]/5000)</f>
        <v>-25997.858000000015</v>
      </c>
      <c r="C557" s="16">
        <f ca="1">NOW()+(OpportunityTbl[[#This Row],[DoNotImport-DateDiff]] /1440)</f>
        <v>44123.4142125</v>
      </c>
      <c r="D5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557" s="3">
        <f ca="1">OpportunityTbl[[#This Row],[CreatedonDate]]+OpportunityTbl[[#This Row],[DaysToClose]]</f>
        <v>44162.4142125</v>
      </c>
      <c r="F557">
        <f>_xlfn.XLOOKUP(OpportunityTbl[[#This Row],[AccountSeq]],AccountTbl[AccountSeq],AccountTbl[AccountOwnerSeq])</f>
        <v>2</v>
      </c>
      <c r="G557" t="str" cm="1">
        <f t="array" ref="G557">_xlfn.XLOOKUP(OpportunityTbl[[#This Row],[AccountSeq]],AccountTbl[AccountSeq],AccountTbl[Account Owner])</f>
        <v>Eric Gruber</v>
      </c>
      <c r="H557" t="s">
        <v>37</v>
      </c>
      <c r="I557">
        <v>1109</v>
      </c>
      <c r="J557">
        <v>1131</v>
      </c>
      <c r="K557">
        <v>10</v>
      </c>
      <c r="L557" t="str" cm="1">
        <f t="array" ref="L557">_xlfn.XLOOKUP(OpportunityTbl[[#This Row],[ProductSeq]],ProductTbl[ProductSeq],ProductTbl[Product],0)</f>
        <v>Farm</v>
      </c>
      <c r="N557" t="str">
        <f>_xlfn.XLOOKUP(OpportunityTbl[[#This Row],[CampaignSeq]],CampaignsTbl[CampaignSeq],CampaignsTbl[Name],"")</f>
        <v/>
      </c>
      <c r="O557" s="2">
        <f ca="1">OpportunityTbl[[#This Row],[Value]]*1.25</f>
        <v>32500</v>
      </c>
      <c r="P557" t="s">
        <v>2782</v>
      </c>
      <c r="Q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Farm alliance</v>
      </c>
      <c r="R557" t="s">
        <v>2210</v>
      </c>
      <c r="S557" t="b">
        <v>0</v>
      </c>
      <c r="T5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0</v>
      </c>
      <c r="V557">
        <f>LEN(_xlfn.XLOOKUP(OpportunityTbl[[#This Row],[AccountSeq]],AccountTbl[AccountSeq],AccountTbl[City]))/3</f>
        <v>2</v>
      </c>
      <c r="W557" cm="1">
        <f t="array" ref="W557">_xlfn.XLOOKUP(_xlfn.XLOOKUP(OpportunityTbl[[#This Row],[AccountSeq]],AccountTbl[AccountSeq],AccountTbl[IndustrySeq]),IndustryTbl[IndustrySeq],IndustryTbl[Factor])</f>
        <v>3</v>
      </c>
      <c r="X557" cm="1">
        <f t="array" ref="X557">_xlfn.XLOOKUP(OpportunityTbl[[#This Row],[Opportunity Owner Name]],OwnerTbl[Owner],OwnerTbl[Factor],FALSE)</f>
        <v>11</v>
      </c>
      <c r="Y557">
        <f>_xlfn.XLOOKUP(OpportunityTbl[[#This Row],[CampaignSeq]],CampaignsTbl[CampaignSeq],CampaignsTbl[Factor],0)</f>
        <v>0</v>
      </c>
      <c r="Z557" cm="1">
        <f t="array" ref="Z557">_xlfn.XLOOKUP(OpportunityTbl[[#This Row],[ProductSeq]],ProductTbl[ProductSeq],ProductTbl[Factor])</f>
        <v>11</v>
      </c>
      <c r="AA557">
        <f ca="1">SUM(OpportunityTbl[[#This Row],[DoNotImport-RegionFactor]:[DoNotImport-ProductFactor]])+(IF(OpportunityTbl[[#This Row],[CloseDate]]&gt;TODAY(),TODAY()-OpportunityTbl[[#This Row],[CloseDate]],0)/3)</f>
        <v>19.861929166666716</v>
      </c>
      <c r="AB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557" s="9">
        <f ca="1">_xlfn.PERCENTRANK.INC(OpportunityTbl[DoNotImport-SumOfFactors],OpportunityTbl[[#This Row],[DoNotImport-SumOfFactors]])</f>
        <v>0.33700000000000002</v>
      </c>
      <c r="AE557" s="9">
        <f ca="1">_xlfn.XLOOKUP(_xlfn.PERCENTRANK.INC(OpportunityTbl[DoNotImport-SumOfFactors],OpportunityTbl[[#This Row],[DoNotImport-SumOfFactors]]),PipelineStages[StageMinimum],PipelineStages[Percentage],-1,-1,1)</f>
        <v>0.2</v>
      </c>
      <c r="AF557" t="str">
        <f ca="1">_xlfn.XLOOKUP(_xlfn.PERCENTRANK.INC(OpportunityTbl[DoNotImport-SumOfFactors],OpportunityTbl[[#This Row],[DoNotImport-SumOfFactors]]),PipelineStages[StageMinimum],PipelineStages[Rating],-1,-1,1)</f>
        <v>Warm</v>
      </c>
      <c r="AG5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8" spans="1:33" x14ac:dyDescent="0.25">
      <c r="A558">
        <v>10556</v>
      </c>
      <c r="B558">
        <f ca="1">(IF(ISNUMBER(B557),B557,0)-((8*60)/($AJ$3)))-IF(ISTEXT(C557),0,IF(WEEKDAY(C557,2)&lt;6,0,RANDBETWEEN(60,180)))-IF(ISTEXT(C557),0,IF(AND(HOUR(C557)&gt;=8,HOUR(C557)&lt;=17),0,RANDBETWEEN(45,60)))-(OpportunityTbl[[#This Row],[OpportunitySeq]]/5000)</f>
        <v>-26019.969200000014</v>
      </c>
      <c r="C558" s="16">
        <f ca="1">NOW()+(OpportunityTbl[[#This Row],[DoNotImport-DateDiff]] /1440)</f>
        <v>44123.398857500004</v>
      </c>
      <c r="D5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558" s="3">
        <f ca="1">OpportunityTbl[[#This Row],[CreatedonDate]]+OpportunityTbl[[#This Row],[DaysToClose]]</f>
        <v>44175.398857500004</v>
      </c>
      <c r="F558">
        <f>_xlfn.XLOOKUP(OpportunityTbl[[#This Row],[AccountSeq]],AccountTbl[AccountSeq],AccountTbl[AccountOwnerSeq])</f>
        <v>6</v>
      </c>
      <c r="G558" t="str" cm="1">
        <f t="array" ref="G558">_xlfn.XLOOKUP(OpportunityTbl[[#This Row],[AccountSeq]],AccountTbl[AccountSeq],AccountTbl[Account Owner])</f>
        <v>Renee Lo</v>
      </c>
      <c r="H558" t="s">
        <v>37</v>
      </c>
      <c r="I558">
        <v>1108</v>
      </c>
      <c r="J558">
        <v>1248</v>
      </c>
      <c r="K558">
        <v>2</v>
      </c>
      <c r="L558" t="str" cm="1">
        <f t="array" ref="L558">_xlfn.XLOOKUP(OpportunityTbl[[#This Row],[ProductSeq]],ProductTbl[ProductSeq],ProductTbl[Product],0)</f>
        <v>Auto</v>
      </c>
      <c r="N558" t="str">
        <f>_xlfn.XLOOKUP(OpportunityTbl[[#This Row],[CampaignSeq]],CampaignsTbl[CampaignSeq],CampaignsTbl[Name],"")</f>
        <v/>
      </c>
      <c r="O558" s="2">
        <f ca="1">OpportunityTbl[[#This Row],[Value]]*1.25</f>
        <v>20375</v>
      </c>
      <c r="P558" t="s">
        <v>2783</v>
      </c>
      <c r="Q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Auto tolerance product</v>
      </c>
      <c r="R558" t="s">
        <v>2204</v>
      </c>
      <c r="S558" t="b">
        <v>0</v>
      </c>
      <c r="T5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558">
        <f>LEN(_xlfn.XLOOKUP(OpportunityTbl[[#This Row],[AccountSeq]],AccountTbl[AccountSeq],AccountTbl[City]))/3</f>
        <v>3.3333333333333335</v>
      </c>
      <c r="W558" cm="1">
        <f t="array" ref="W558">_xlfn.XLOOKUP(_xlfn.XLOOKUP(OpportunityTbl[[#This Row],[AccountSeq]],AccountTbl[AccountSeq],AccountTbl[IndustrySeq]),IndustryTbl[IndustrySeq],IndustryTbl[Factor])</f>
        <v>9</v>
      </c>
      <c r="X558" cm="1">
        <f t="array" ref="X558">_xlfn.XLOOKUP(OpportunityTbl[[#This Row],[Opportunity Owner Name]],OwnerTbl[Owner],OwnerTbl[Factor],FALSE)</f>
        <v>11</v>
      </c>
      <c r="Y558">
        <f>_xlfn.XLOOKUP(OpportunityTbl[[#This Row],[CampaignSeq]],CampaignsTbl[CampaignSeq],CampaignsTbl[Factor],0)</f>
        <v>0</v>
      </c>
      <c r="Z558" cm="1">
        <f t="array" ref="Z558">_xlfn.XLOOKUP(OpportunityTbl[[#This Row],[ProductSeq]],ProductTbl[ProductSeq],ProductTbl[Factor])</f>
        <v>4</v>
      </c>
      <c r="AA558">
        <f ca="1">SUM(OpportunityTbl[[#This Row],[DoNotImport-RegionFactor]:[DoNotImport-ProductFactor]])+(IF(OpportunityTbl[[#This Row],[CloseDate]]&gt;TODAY(),TODAY()-OpportunityTbl[[#This Row],[CloseDate]],0)/3)</f>
        <v>15.867047499998689</v>
      </c>
      <c r="AB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558" s="9">
        <f ca="1">_xlfn.PERCENTRANK.INC(OpportunityTbl[DoNotImport-SumOfFactors],OpportunityTbl[[#This Row],[DoNotImport-SumOfFactors]])</f>
        <v>0.157</v>
      </c>
      <c r="AE558" s="9">
        <f ca="1">_xlfn.XLOOKUP(_xlfn.PERCENTRANK.INC(OpportunityTbl[DoNotImport-SumOfFactors],OpportunityTbl[[#This Row],[DoNotImport-SumOfFactors]]),PipelineStages[StageMinimum],PipelineStages[Percentage],-1,-1,1)</f>
        <v>0.2</v>
      </c>
      <c r="AF558" t="str">
        <f ca="1">_xlfn.XLOOKUP(_xlfn.PERCENTRANK.INC(OpportunityTbl[DoNotImport-SumOfFactors],OpportunityTbl[[#This Row],[DoNotImport-SumOfFactors]]),PipelineStages[StageMinimum],PipelineStages[Rating],-1,-1,1)</f>
        <v>Warm</v>
      </c>
      <c r="AG5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9" spans="1:33" x14ac:dyDescent="0.25">
      <c r="A559">
        <v>10557</v>
      </c>
      <c r="B559">
        <f ca="1">(IF(ISNUMBER(B558),B558,0)-((8*60)/($AJ$3)))-IF(ISTEXT(C558),0,IF(WEEKDAY(C558,2)&lt;6,0,RANDBETWEEN(60,180)))-IF(ISTEXT(C558),0,IF(AND(HOUR(C558)&gt;=8,HOUR(C558)&lt;=17),0,RANDBETWEEN(45,60)))-(OpportunityTbl[[#This Row],[OpportunitySeq]]/5000)</f>
        <v>-26042.080600000016</v>
      </c>
      <c r="C559" s="16">
        <f ca="1">NOW()+(OpportunityTbl[[#This Row],[DoNotImport-DateDiff]] /1440)</f>
        <v>44123.38350236111</v>
      </c>
      <c r="D5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559" s="3">
        <f ca="1">OpportunityTbl[[#This Row],[CreatedonDate]]+OpportunityTbl[[#This Row],[DaysToClose]]</f>
        <v>44159.38350236111</v>
      </c>
      <c r="F559">
        <f>_xlfn.XLOOKUP(OpportunityTbl[[#This Row],[AccountSeq]],AccountTbl[AccountSeq],AccountTbl[AccountOwnerSeq])</f>
        <v>3</v>
      </c>
      <c r="G559" t="str" cm="1">
        <f t="array" ref="G559">_xlfn.XLOOKUP(OpportunityTbl[[#This Row],[AccountSeq]],AccountTbl[AccountSeq],AccountTbl[Account Owner])</f>
        <v>Jeff Hay</v>
      </c>
      <c r="H559" t="s">
        <v>37</v>
      </c>
      <c r="I559">
        <v>1032</v>
      </c>
      <c r="J559">
        <v>1248</v>
      </c>
      <c r="K559">
        <v>2</v>
      </c>
      <c r="L559" t="str" cm="1">
        <f t="array" ref="L559">_xlfn.XLOOKUP(OpportunityTbl[[#This Row],[ProductSeq]],ProductTbl[ProductSeq],ProductTbl[Product],0)</f>
        <v>Auto</v>
      </c>
      <c r="N559" t="str">
        <f>_xlfn.XLOOKUP(OpportunityTbl[[#This Row],[CampaignSeq]],CampaignsTbl[CampaignSeq],CampaignsTbl[Name],"")</f>
        <v/>
      </c>
      <c r="O559" s="2">
        <f ca="1">OpportunityTbl[[#This Row],[Value]]*1.25</f>
        <v>15125</v>
      </c>
      <c r="P559" t="s">
        <v>2784</v>
      </c>
      <c r="Q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uto focus group</v>
      </c>
      <c r="R559" t="s">
        <v>2210</v>
      </c>
      <c r="S559" t="b">
        <v>0</v>
      </c>
      <c r="T5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559">
        <f>LEN(_xlfn.XLOOKUP(OpportunityTbl[[#This Row],[AccountSeq]],AccountTbl[AccountSeq],AccountTbl[City]))/3</f>
        <v>3</v>
      </c>
      <c r="W559" cm="1">
        <f t="array" ref="W559">_xlfn.XLOOKUP(_xlfn.XLOOKUP(OpportunityTbl[[#This Row],[AccountSeq]],AccountTbl[AccountSeq],AccountTbl[IndustrySeq]),IndustryTbl[IndustrySeq],IndustryTbl[Factor])</f>
        <v>9</v>
      </c>
      <c r="X559" cm="1">
        <f t="array" ref="X559">_xlfn.XLOOKUP(OpportunityTbl[[#This Row],[Opportunity Owner Name]],OwnerTbl[Owner],OwnerTbl[Factor],FALSE)</f>
        <v>9</v>
      </c>
      <c r="Y559">
        <f>_xlfn.XLOOKUP(OpportunityTbl[[#This Row],[CampaignSeq]],CampaignsTbl[CampaignSeq],CampaignsTbl[Factor],0)</f>
        <v>0</v>
      </c>
      <c r="Z559" cm="1">
        <f t="array" ref="Z559">_xlfn.XLOOKUP(OpportunityTbl[[#This Row],[ProductSeq]],ProductTbl[ProductSeq],ProductTbl[Factor])</f>
        <v>4</v>
      </c>
      <c r="AA559">
        <f ca="1">SUM(OpportunityTbl[[#This Row],[DoNotImport-RegionFactor]:[DoNotImport-ProductFactor]])+(IF(OpportunityTbl[[#This Row],[CloseDate]]&gt;TODAY(),TODAY()-OpportunityTbl[[#This Row],[CloseDate]],0)/3)</f>
        <v>18.87216587963</v>
      </c>
      <c r="AB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559" s="9">
        <f ca="1">_xlfn.PERCENTRANK.INC(OpportunityTbl[DoNotImport-SumOfFactors],OpportunityTbl[[#This Row],[DoNotImport-SumOfFactors]])</f>
        <v>0.28599999999999998</v>
      </c>
      <c r="AE559" s="9">
        <f ca="1">_xlfn.XLOOKUP(_xlfn.PERCENTRANK.INC(OpportunityTbl[DoNotImport-SumOfFactors],OpportunityTbl[[#This Row],[DoNotImport-SumOfFactors]]),PipelineStages[StageMinimum],PipelineStages[Percentage],-1,-1,1)</f>
        <v>0.2</v>
      </c>
      <c r="AF559" t="str">
        <f ca="1">_xlfn.XLOOKUP(_xlfn.PERCENTRANK.INC(OpportunityTbl[DoNotImport-SumOfFactors],OpportunityTbl[[#This Row],[DoNotImport-SumOfFactors]]),PipelineStages[StageMinimum],PipelineStages[Rating],-1,-1,1)</f>
        <v>Warm</v>
      </c>
      <c r="AG5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0" spans="1:33" x14ac:dyDescent="0.25">
      <c r="A560">
        <v>10558</v>
      </c>
      <c r="B560">
        <f ca="1">(IF(ISNUMBER(B559),B559,0)-((8*60)/($AJ$3)))-IF(ISTEXT(C559),0,IF(WEEKDAY(C559,2)&lt;6,0,RANDBETWEEN(60,180)))-IF(ISTEXT(C559),0,IF(AND(HOUR(C559)&gt;=8,HOUR(C559)&lt;=17),0,RANDBETWEEN(45,60)))-(OpportunityTbl[[#This Row],[OpportunitySeq]]/5000)</f>
        <v>-26064.192200000016</v>
      </c>
      <c r="C560" s="16">
        <f ca="1">NOW()+(OpportunityTbl[[#This Row],[DoNotImport-DateDiff]] /1440)</f>
        <v>44123.368147083333</v>
      </c>
      <c r="D5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560" s="3">
        <f ca="1">OpportunityTbl[[#This Row],[CreatedonDate]]+OpportunityTbl[[#This Row],[DaysToClose]]</f>
        <v>44157.368147083333</v>
      </c>
      <c r="F560">
        <f>_xlfn.XLOOKUP(OpportunityTbl[[#This Row],[AccountSeq]],AccountTbl[AccountSeq],AccountTbl[AccountOwnerSeq])</f>
        <v>12</v>
      </c>
      <c r="G560" t="str" cm="1">
        <f t="array" ref="G560">_xlfn.XLOOKUP(OpportunityTbl[[#This Row],[AccountSeq]],AccountTbl[AccountSeq],AccountTbl[Account Owner])</f>
        <v>Anne Weiler</v>
      </c>
      <c r="H560" t="s">
        <v>2206</v>
      </c>
      <c r="I560">
        <v>1020</v>
      </c>
      <c r="J560">
        <v>1136</v>
      </c>
      <c r="K560">
        <v>1</v>
      </c>
      <c r="L560" t="str" cm="1">
        <f t="array" ref="L560">_xlfn.XLOOKUP(OpportunityTbl[[#This Row],[ProductSeq]],ProductTbl[ProductSeq],ProductTbl[Product],0)</f>
        <v>Home</v>
      </c>
      <c r="N560" t="str">
        <f>_xlfn.XLOOKUP(OpportunityTbl[[#This Row],[CampaignSeq]],CampaignsTbl[CampaignSeq],CampaignsTbl[Name],"")</f>
        <v/>
      </c>
      <c r="O560" s="2">
        <f ca="1">OpportunityTbl[[#This Row],[Value]]*1.25</f>
        <v>15125</v>
      </c>
      <c r="P560" t="s">
        <v>2785</v>
      </c>
      <c r="Q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Home solution</v>
      </c>
      <c r="R560" t="s">
        <v>2210</v>
      </c>
      <c r="S560" t="b">
        <v>0</v>
      </c>
      <c r="T5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560">
        <f>LEN(_xlfn.XLOOKUP(OpportunityTbl[[#This Row],[AccountSeq]],AccountTbl[AccountSeq],AccountTbl[City]))/3</f>
        <v>1.6666666666666667</v>
      </c>
      <c r="W560" cm="1">
        <f t="array" ref="W560">_xlfn.XLOOKUP(_xlfn.XLOOKUP(OpportunityTbl[[#This Row],[AccountSeq]],AccountTbl[AccountSeq],AccountTbl[IndustrySeq]),IndustryTbl[IndustrySeq],IndustryTbl[Factor])</f>
        <v>7</v>
      </c>
      <c r="X560" cm="1">
        <f t="array" ref="X560">_xlfn.XLOOKUP(OpportunityTbl[[#This Row],[Opportunity Owner Name]],OwnerTbl[Owner],OwnerTbl[Factor],FALSE)</f>
        <v>7</v>
      </c>
      <c r="Y560">
        <f>_xlfn.XLOOKUP(OpportunityTbl[[#This Row],[CampaignSeq]],CampaignsTbl[CampaignSeq],CampaignsTbl[Factor],0)</f>
        <v>0</v>
      </c>
      <c r="Z560" cm="1">
        <f t="array" ref="Z560">_xlfn.XLOOKUP(OpportunityTbl[[#This Row],[ProductSeq]],ProductTbl[ProductSeq],ProductTbl[Factor])</f>
        <v>6</v>
      </c>
      <c r="AA560">
        <f ca="1">SUM(OpportunityTbl[[#This Row],[DoNotImport-RegionFactor]:[DoNotImport-ProductFactor]])+(IF(OpportunityTbl[[#This Row],[CloseDate]]&gt;TODAY(),TODAY()-OpportunityTbl[[#This Row],[CloseDate]],0)/3)</f>
        <v>16.210617638889136</v>
      </c>
      <c r="AB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560" s="9">
        <f ca="1">_xlfn.PERCENTRANK.INC(OpportunityTbl[DoNotImport-SumOfFactors],OpportunityTbl[[#This Row],[DoNotImport-SumOfFactors]])</f>
        <v>0.16900000000000001</v>
      </c>
      <c r="AE560" s="9">
        <f ca="1">_xlfn.XLOOKUP(_xlfn.PERCENTRANK.INC(OpportunityTbl[DoNotImport-SumOfFactors],OpportunityTbl[[#This Row],[DoNotImport-SumOfFactors]]),PipelineStages[StageMinimum],PipelineStages[Percentage],-1,-1,1)</f>
        <v>0.2</v>
      </c>
      <c r="AF560" t="str">
        <f ca="1">_xlfn.XLOOKUP(_xlfn.PERCENTRANK.INC(OpportunityTbl[DoNotImport-SumOfFactors],OpportunityTbl[[#This Row],[DoNotImport-SumOfFactors]]),PipelineStages[StageMinimum],PipelineStages[Rating],-1,-1,1)</f>
        <v>Warm</v>
      </c>
      <c r="AG5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1" spans="1:33" x14ac:dyDescent="0.25">
      <c r="A561">
        <v>10559</v>
      </c>
      <c r="B561">
        <f ca="1">(IF(ISNUMBER(B560),B560,0)-((8*60)/($AJ$3)))-IF(ISTEXT(C560),0,IF(WEEKDAY(C560,2)&lt;6,0,RANDBETWEEN(60,180)))-IF(ISTEXT(C560),0,IF(AND(HOUR(C560)&gt;=8,HOUR(C560)&lt;=17),0,RANDBETWEEN(45,60)))-(OpportunityTbl[[#This Row],[OpportunitySeq]]/5000)</f>
        <v>-26086.304000000015</v>
      </c>
      <c r="C561" s="16">
        <f ca="1">NOW()+(OpportunityTbl[[#This Row],[DoNotImport-DateDiff]] /1440)</f>
        <v>44123.352791666664</v>
      </c>
      <c r="D5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561" s="3">
        <f ca="1">OpportunityTbl[[#This Row],[CreatedonDate]]+OpportunityTbl[[#This Row],[DaysToClose]]</f>
        <v>44138.352791666664</v>
      </c>
      <c r="F561">
        <f>_xlfn.XLOOKUP(OpportunityTbl[[#This Row],[AccountSeq]],AccountTbl[AccountSeq],AccountTbl[AccountOwnerSeq])</f>
        <v>8</v>
      </c>
      <c r="G561" t="str" cm="1">
        <f t="array" ref="G561">_xlfn.XLOOKUP(OpportunityTbl[[#This Row],[AccountSeq]],AccountTbl[AccountSeq],AccountTbl[Account Owner])</f>
        <v>Sanjay Shah</v>
      </c>
      <c r="H561" t="s">
        <v>37</v>
      </c>
      <c r="I561">
        <v>1016</v>
      </c>
      <c r="J561">
        <v>1077</v>
      </c>
      <c r="K561">
        <v>10</v>
      </c>
      <c r="L561" t="str" cm="1">
        <f t="array" ref="L561">_xlfn.XLOOKUP(OpportunityTbl[[#This Row],[ProductSeq]],ProductTbl[ProductSeq],ProductTbl[Product],0)</f>
        <v>Farm</v>
      </c>
      <c r="N561" t="str">
        <f>_xlfn.XLOOKUP(OpportunityTbl[[#This Row],[CampaignSeq]],CampaignsTbl[CampaignSeq],CampaignsTbl[Name],"")</f>
        <v/>
      </c>
      <c r="O561" s="2">
        <f ca="1">OpportunityTbl[[#This Row],[Value]]*1.25</f>
        <v>30250</v>
      </c>
      <c r="P561" t="s">
        <v>2786</v>
      </c>
      <c r="Q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Farm approach</v>
      </c>
      <c r="R561" t="s">
        <v>2210</v>
      </c>
      <c r="S561" t="b">
        <v>1</v>
      </c>
      <c r="T5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200</v>
      </c>
      <c r="V561">
        <f>LEN(_xlfn.XLOOKUP(OpportunityTbl[[#This Row],[AccountSeq]],AccountTbl[AccountSeq],AccountTbl[City]))/3</f>
        <v>3.6666666666666665</v>
      </c>
      <c r="W561" cm="1">
        <f t="array" ref="W561">_xlfn.XLOOKUP(_xlfn.XLOOKUP(OpportunityTbl[[#This Row],[AccountSeq]],AccountTbl[AccountSeq],AccountTbl[IndustrySeq]),IndustryTbl[IndustrySeq],IndustryTbl[Factor])</f>
        <v>1</v>
      </c>
      <c r="X561" cm="1">
        <f t="array" ref="X561">_xlfn.XLOOKUP(OpportunityTbl[[#This Row],[Opportunity Owner Name]],OwnerTbl[Owner],OwnerTbl[Factor],FALSE)</f>
        <v>3</v>
      </c>
      <c r="Y561">
        <f>_xlfn.XLOOKUP(OpportunityTbl[[#This Row],[CampaignSeq]],CampaignsTbl[CampaignSeq],CampaignsTbl[Factor],0)</f>
        <v>0</v>
      </c>
      <c r="Z561" cm="1">
        <f t="array" ref="Z561">_xlfn.XLOOKUP(OpportunityTbl[[#This Row],[ProductSeq]],ProductTbl[ProductSeq],ProductTbl[Factor])</f>
        <v>11</v>
      </c>
      <c r="AA561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561" s="9">
        <f ca="1">_xlfn.PERCENTRANK.INC(OpportunityTbl[DoNotImport-SumOfFactors],OpportunityTbl[[#This Row],[DoNotImport-SumOfFactors]])</f>
        <v>0.26700000000000002</v>
      </c>
      <c r="AE561" s="9">
        <f ca="1">_xlfn.XLOOKUP(_xlfn.PERCENTRANK.INC(OpportunityTbl[DoNotImport-SumOfFactors],OpportunityTbl[[#This Row],[DoNotImport-SumOfFactors]]),PipelineStages[StageMinimum],PipelineStages[Percentage],-1,-1,1)</f>
        <v>0.2</v>
      </c>
      <c r="AF561" t="str">
        <f ca="1">_xlfn.XLOOKUP(_xlfn.PERCENTRANK.INC(OpportunityTbl[DoNotImport-SumOfFactors],OpportunityTbl[[#This Row],[DoNotImport-SumOfFactors]]),PipelineStages[StageMinimum],PipelineStages[Rating],-1,-1,1)</f>
        <v>Warm</v>
      </c>
      <c r="AG56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62" spans="1:33" x14ac:dyDescent="0.25">
      <c r="A562">
        <v>10560</v>
      </c>
      <c r="B562">
        <f ca="1">(IF(ISNUMBER(B561),B561,0)-((8*60)/($AJ$3)))-IF(ISTEXT(C561),0,IF(WEEKDAY(C561,2)&lt;6,0,RANDBETWEEN(60,180)))-IF(ISTEXT(C561),0,IF(AND(HOUR(C561)&gt;=8,HOUR(C561)&lt;=17),0,RANDBETWEEN(45,60)))-(OpportunityTbl[[#This Row],[OpportunitySeq]]/5000)</f>
        <v>-26108.416000000016</v>
      </c>
      <c r="C562" s="16">
        <f ca="1">NOW()+(OpportunityTbl[[#This Row],[DoNotImport-DateDiff]] /1440)</f>
        <v>44123.337436111113</v>
      </c>
      <c r="D5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562" s="3">
        <f ca="1">OpportunityTbl[[#This Row],[CreatedonDate]]+OpportunityTbl[[#This Row],[DaysToClose]]</f>
        <v>44143.337436111113</v>
      </c>
      <c r="F562">
        <f>_xlfn.XLOOKUP(OpportunityTbl[[#This Row],[AccountSeq]],AccountTbl[AccountSeq],AccountTbl[AccountOwnerSeq])</f>
        <v>6</v>
      </c>
      <c r="G562" t="str" cm="1">
        <f t="array" ref="G562">_xlfn.XLOOKUP(OpportunityTbl[[#This Row],[AccountSeq]],AccountTbl[AccountSeq],AccountTbl[Account Owner])</f>
        <v>Renee Lo</v>
      </c>
      <c r="H562" t="s">
        <v>37</v>
      </c>
      <c r="I562">
        <v>1027</v>
      </c>
      <c r="J562">
        <v>1128</v>
      </c>
      <c r="K562">
        <v>2</v>
      </c>
      <c r="L562" t="str" cm="1">
        <f t="array" ref="L562">_xlfn.XLOOKUP(OpportunityTbl[[#This Row],[ProductSeq]],ProductTbl[ProductSeq],ProductTbl[Product],0)</f>
        <v>Auto</v>
      </c>
      <c r="N562" t="str">
        <f>_xlfn.XLOOKUP(OpportunityTbl[[#This Row],[CampaignSeq]],CampaignsTbl[CampaignSeq],CampaignsTbl[Name],"")</f>
        <v/>
      </c>
      <c r="O562" s="2">
        <f ca="1">OpportunityTbl[[#This Row],[Value]]*1.25</f>
        <v>12250</v>
      </c>
      <c r="P562" t="s">
        <v>2787</v>
      </c>
      <c r="Q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Auto initiative</v>
      </c>
      <c r="R562" t="s">
        <v>2210</v>
      </c>
      <c r="S562" t="b">
        <v>1</v>
      </c>
      <c r="T5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562">
        <f>LEN(_xlfn.XLOOKUP(OpportunityTbl[[#This Row],[AccountSeq]],AccountTbl[AccountSeq],AccountTbl[City]))/3</f>
        <v>3.3333333333333335</v>
      </c>
      <c r="W562" cm="1">
        <f t="array" ref="W562">_xlfn.XLOOKUP(_xlfn.XLOOKUP(OpportunityTbl[[#This Row],[AccountSeq]],AccountTbl[AccountSeq],AccountTbl[IndustrySeq]),IndustryTbl[IndustrySeq],IndustryTbl[Factor])</f>
        <v>5</v>
      </c>
      <c r="X562" cm="1">
        <f t="array" ref="X562">_xlfn.XLOOKUP(OpportunityTbl[[#This Row],[Opportunity Owner Name]],OwnerTbl[Owner],OwnerTbl[Factor],FALSE)</f>
        <v>11</v>
      </c>
      <c r="Y562">
        <f>_xlfn.XLOOKUP(OpportunityTbl[[#This Row],[CampaignSeq]],CampaignsTbl[CampaignSeq],CampaignsTbl[Factor],0)</f>
        <v>0</v>
      </c>
      <c r="Z562" cm="1">
        <f t="array" ref="Z562">_xlfn.XLOOKUP(OpportunityTbl[[#This Row],[ProductSeq]],ProductTbl[ProductSeq],ProductTbl[Factor])</f>
        <v>4</v>
      </c>
      <c r="AA562">
        <f ca="1">SUM(OpportunityTbl[[#This Row],[DoNotImport-RegionFactor]:[DoNotImport-ProductFactor]])+(IF(OpportunityTbl[[#This Row],[CloseDate]]&gt;TODAY(),TODAY()-OpportunityTbl[[#This Row],[CloseDate]],0)/3)</f>
        <v>22.554187962962413</v>
      </c>
      <c r="AB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562" s="9">
        <f ca="1">_xlfn.PERCENTRANK.INC(OpportunityTbl[DoNotImport-SumOfFactors],OpportunityTbl[[#This Row],[DoNotImport-SumOfFactors]])</f>
        <v>0.5</v>
      </c>
      <c r="AE562" s="9">
        <f ca="1">_xlfn.XLOOKUP(_xlfn.PERCENTRANK.INC(OpportunityTbl[DoNotImport-SumOfFactors],OpportunityTbl[[#This Row],[DoNotImport-SumOfFactors]]),PipelineStages[StageMinimum],PipelineStages[Percentage],-1,-1,1)</f>
        <v>0.5</v>
      </c>
      <c r="AF562" t="str">
        <f ca="1">_xlfn.XLOOKUP(_xlfn.PERCENTRANK.INC(OpportunityTbl[DoNotImport-SumOfFactors],OpportunityTbl[[#This Row],[DoNotImport-SumOfFactors]]),PipelineStages[StageMinimum],PipelineStages[Rating],-1,-1,1)</f>
        <v>Warm</v>
      </c>
      <c r="AG5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3" spans="1:33" x14ac:dyDescent="0.25">
      <c r="A563">
        <v>10561</v>
      </c>
      <c r="B563">
        <f ca="1">(IF(ISNUMBER(B562),B562,0)-((8*60)/($AJ$3)))-IF(ISTEXT(C562),0,IF(WEEKDAY(C562,2)&lt;6,0,RANDBETWEEN(60,180)))-IF(ISTEXT(C562),0,IF(AND(HOUR(C562)&gt;=8,HOUR(C562)&lt;=17),0,RANDBETWEEN(45,60)))-(OpportunityTbl[[#This Row],[OpportunitySeq]]/5000)</f>
        <v>-26130.528200000015</v>
      </c>
      <c r="C563" s="16">
        <f ca="1">NOW()+(OpportunityTbl[[#This Row],[DoNotImport-DateDiff]] /1440)</f>
        <v>44123.32208041667</v>
      </c>
      <c r="D5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63" s="3">
        <f ca="1">OpportunityTbl[[#This Row],[CreatedonDate]]+OpportunityTbl[[#This Row],[DaysToClose]]</f>
        <v>44146.32208041667</v>
      </c>
      <c r="F563">
        <f>_xlfn.XLOOKUP(OpportunityTbl[[#This Row],[AccountSeq]],AccountTbl[AccountSeq],AccountTbl[AccountOwnerSeq])</f>
        <v>10</v>
      </c>
      <c r="G563" t="str" cm="1">
        <f t="array" ref="G563">_xlfn.XLOOKUP(OpportunityTbl[[#This Row],[AccountSeq]],AccountTbl[AccountSeq],AccountTbl[Account Owner])</f>
        <v>Alan Steiner</v>
      </c>
      <c r="H563" t="s">
        <v>37</v>
      </c>
      <c r="I563">
        <v>1066</v>
      </c>
      <c r="J563">
        <v>1135</v>
      </c>
      <c r="K563">
        <v>10</v>
      </c>
      <c r="L563" t="str" cm="1">
        <f t="array" ref="L563">_xlfn.XLOOKUP(OpportunityTbl[[#This Row],[ProductSeq]],ProductTbl[ProductSeq],ProductTbl[Product],0)</f>
        <v>Farm</v>
      </c>
      <c r="M563">
        <v>7010</v>
      </c>
      <c r="N563" t="str">
        <f>_xlfn.XLOOKUP(OpportunityTbl[[#This Row],[CampaignSeq]],CampaignsTbl[CampaignSeq],CampaignsTbl[Name],"")</f>
        <v>Loyalty Campaign</v>
      </c>
      <c r="O563" s="2">
        <f ca="1">OpportunityTbl[[#This Row],[Value]]*1.25</f>
        <v>26250</v>
      </c>
      <c r="P563" t="s">
        <v>2788</v>
      </c>
      <c r="Q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Farm focus group</v>
      </c>
      <c r="R563" t="s">
        <v>2210</v>
      </c>
      <c r="S563" t="b">
        <v>1</v>
      </c>
      <c r="T5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5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0</v>
      </c>
      <c r="V563">
        <f>LEN(_xlfn.XLOOKUP(OpportunityTbl[[#This Row],[AccountSeq]],AccountTbl[AccountSeq],AccountTbl[City]))/3</f>
        <v>2.3333333333333335</v>
      </c>
      <c r="W563" cm="1">
        <f t="array" ref="W563">_xlfn.XLOOKUP(_xlfn.XLOOKUP(OpportunityTbl[[#This Row],[AccountSeq]],AccountTbl[AccountSeq],AccountTbl[IndustrySeq]),IndustryTbl[IndustrySeq],IndustryTbl[Factor])</f>
        <v>7</v>
      </c>
      <c r="X563" cm="1">
        <f t="array" ref="X563">_xlfn.XLOOKUP(OpportunityTbl[[#This Row],[Opportunity Owner Name]],OwnerTbl[Owner],OwnerTbl[Factor],FALSE)</f>
        <v>5</v>
      </c>
      <c r="Y563">
        <f>_xlfn.XLOOKUP(OpportunityTbl[[#This Row],[CampaignSeq]],CampaignsTbl[CampaignSeq],CampaignsTbl[Factor],0)</f>
        <v>3</v>
      </c>
      <c r="Z563" cm="1">
        <f t="array" ref="Z563">_xlfn.XLOOKUP(OpportunityTbl[[#This Row],[ProductSeq]],ProductTbl[ProductSeq],ProductTbl[Factor])</f>
        <v>11</v>
      </c>
      <c r="AA563">
        <f ca="1">SUM(OpportunityTbl[[#This Row],[DoNotImport-RegionFactor]:[DoNotImport-ProductFactor]])+(IF(OpportunityTbl[[#This Row],[CloseDate]]&gt;TODAY(),TODAY()-OpportunityTbl[[#This Row],[CloseDate]],0)/3)</f>
        <v>26.559306527776549</v>
      </c>
      <c r="AB5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5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563" s="9">
        <f ca="1">_xlfn.PERCENTRANK.INC(OpportunityTbl[DoNotImport-SumOfFactors],OpportunityTbl[[#This Row],[DoNotImport-SumOfFactors]])</f>
        <v>0.73399999999999999</v>
      </c>
      <c r="AE563" s="9">
        <f ca="1">_xlfn.XLOOKUP(_xlfn.PERCENTRANK.INC(OpportunityTbl[DoNotImport-SumOfFactors],OpportunityTbl[[#This Row],[DoNotImport-SumOfFactors]]),PipelineStages[StageMinimum],PipelineStages[Percentage],-1,-1,1)</f>
        <v>0.7</v>
      </c>
      <c r="AF563" t="str">
        <f ca="1">_xlfn.XLOOKUP(_xlfn.PERCENTRANK.INC(OpportunityTbl[DoNotImport-SumOfFactors],OpportunityTbl[[#This Row],[DoNotImport-SumOfFactors]]),PipelineStages[StageMinimum],PipelineStages[Rating],-1,-1,1)</f>
        <v>Hot</v>
      </c>
      <c r="AG5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4" spans="1:33" x14ac:dyDescent="0.25">
      <c r="A564">
        <v>10562</v>
      </c>
      <c r="B564">
        <f ca="1">(IF(ISNUMBER(B563),B563,0)-((8*60)/($AJ$3)))-IF(ISTEXT(C563),0,IF(WEEKDAY(C563,2)&lt;6,0,RANDBETWEEN(60,180)))-IF(ISTEXT(C563),0,IF(AND(HOUR(C563)&gt;=8,HOUR(C563)&lt;=17),0,RANDBETWEEN(45,60)))-(OpportunityTbl[[#This Row],[OpportunitySeq]]/5000)</f>
        <v>-26211.640600000017</v>
      </c>
      <c r="C564" s="16">
        <f ca="1">NOW()+(OpportunityTbl[[#This Row],[DoNotImport-DateDiff]] /1440)</f>
        <v>44123.265752361112</v>
      </c>
      <c r="D5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564" s="3">
        <f ca="1">OpportunityTbl[[#This Row],[CreatedonDate]]+OpportunityTbl[[#This Row],[DaysToClose]]</f>
        <v>44141.265752361112</v>
      </c>
      <c r="F564">
        <f>_xlfn.XLOOKUP(OpportunityTbl[[#This Row],[AccountSeq]],AccountTbl[AccountSeq],AccountTbl[AccountOwnerSeq])</f>
        <v>3</v>
      </c>
      <c r="G564" t="str" cm="1">
        <f t="array" ref="G564">_xlfn.XLOOKUP(OpportunityTbl[[#This Row],[AccountSeq]],AccountTbl[AccountSeq],AccountTbl[Account Owner])</f>
        <v>Jeff Hay</v>
      </c>
      <c r="H564" t="s">
        <v>2206</v>
      </c>
      <c r="I564">
        <v>1031</v>
      </c>
      <c r="J564">
        <v>1186</v>
      </c>
      <c r="K564">
        <v>8</v>
      </c>
      <c r="L564" t="str" cm="1">
        <f t="array" ref="L564">_xlfn.XLOOKUP(OpportunityTbl[[#This Row],[ProductSeq]],ProductTbl[ProductSeq],ProductTbl[Product],0)</f>
        <v>Life</v>
      </c>
      <c r="N564" t="str">
        <f>_xlfn.XLOOKUP(OpportunityTbl[[#This Row],[CampaignSeq]],CampaignsTbl[CampaignSeq],CampaignsTbl[Name],"")</f>
        <v/>
      </c>
      <c r="O564" s="2">
        <f ca="1">OpportunityTbl[[#This Row],[Value]]*1.25</f>
        <v>7875</v>
      </c>
      <c r="P564" t="s">
        <v>2789</v>
      </c>
      <c r="Q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Life function</v>
      </c>
      <c r="R564" t="s">
        <v>2210</v>
      </c>
      <c r="S564" t="b">
        <v>1</v>
      </c>
      <c r="T5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564">
        <f>LEN(_xlfn.XLOOKUP(OpportunityTbl[[#This Row],[AccountSeq]],AccountTbl[AccountSeq],AccountTbl[City]))/3</f>
        <v>3.6666666666666665</v>
      </c>
      <c r="W564" cm="1">
        <f t="array" ref="W564">_xlfn.XLOOKUP(_xlfn.XLOOKUP(OpportunityTbl[[#This Row],[AccountSeq]],AccountTbl[AccountSeq],AccountTbl[IndustrySeq]),IndustryTbl[IndustrySeq],IndustryTbl[Factor])</f>
        <v>1</v>
      </c>
      <c r="X564" cm="1">
        <f t="array" ref="X564">_xlfn.XLOOKUP(OpportunityTbl[[#This Row],[Opportunity Owner Name]],OwnerTbl[Owner],OwnerTbl[Factor],FALSE)</f>
        <v>9</v>
      </c>
      <c r="Y564">
        <f>_xlfn.XLOOKUP(OpportunityTbl[[#This Row],[CampaignSeq]],CampaignsTbl[CampaignSeq],CampaignsTbl[Factor],0)</f>
        <v>0</v>
      </c>
      <c r="Z564" cm="1">
        <f t="array" ref="Z564">_xlfn.XLOOKUP(OpportunityTbl[[#This Row],[ProductSeq]],ProductTbl[ProductSeq],ProductTbl[Factor])</f>
        <v>8</v>
      </c>
      <c r="AA564">
        <f ca="1">SUM(OpportunityTbl[[#This Row],[DoNotImport-RegionFactor]:[DoNotImport-ProductFactor]])+(IF(OpportunityTbl[[#This Row],[CloseDate]]&gt;TODAY(),TODAY()-OpportunityTbl[[#This Row],[CloseDate]],0)/3)</f>
        <v>21.578082546295867</v>
      </c>
      <c r="AB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564" s="9">
        <f ca="1">_xlfn.PERCENTRANK.INC(OpportunityTbl[DoNotImport-SumOfFactors],OpportunityTbl[[#This Row],[DoNotImport-SumOfFactors]])</f>
        <v>0.437</v>
      </c>
      <c r="AE564" s="9">
        <f ca="1">_xlfn.XLOOKUP(_xlfn.PERCENTRANK.INC(OpportunityTbl[DoNotImport-SumOfFactors],OpportunityTbl[[#This Row],[DoNotImport-SumOfFactors]]),PipelineStages[StageMinimum],PipelineStages[Percentage],-1,-1,1)</f>
        <v>0.5</v>
      </c>
      <c r="AF564" t="str">
        <f ca="1">_xlfn.XLOOKUP(_xlfn.PERCENTRANK.INC(OpportunityTbl[DoNotImport-SumOfFactors],OpportunityTbl[[#This Row],[DoNotImport-SumOfFactors]]),PipelineStages[StageMinimum],PipelineStages[Rating],-1,-1,1)</f>
        <v>Warm</v>
      </c>
      <c r="AG5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5" spans="1:33" x14ac:dyDescent="0.25">
      <c r="A565">
        <v>10563</v>
      </c>
      <c r="B565">
        <f ca="1">(IF(ISNUMBER(B564),B564,0)-((8*60)/($AJ$3)))-IF(ISTEXT(C564),0,IF(WEEKDAY(C564,2)&lt;6,0,RANDBETWEEN(60,180)))-IF(ISTEXT(C564),0,IF(AND(HOUR(C564)&gt;=8,HOUR(C564)&lt;=17),0,RANDBETWEEN(45,60)))-(OpportunityTbl[[#This Row],[OpportunitySeq]]/5000)</f>
        <v>-26292.753200000017</v>
      </c>
      <c r="C565" s="16">
        <f ca="1">NOW()+(OpportunityTbl[[#This Row],[DoNotImport-DateDiff]] /1440)</f>
        <v>44123.209424166671</v>
      </c>
      <c r="D5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565" s="3">
        <f ca="1">OpportunityTbl[[#This Row],[CreatedonDate]]+OpportunityTbl[[#This Row],[DaysToClose]]</f>
        <v>44138.209424166671</v>
      </c>
      <c r="F565">
        <f>_xlfn.XLOOKUP(OpportunityTbl[[#This Row],[AccountSeq]],AccountTbl[AccountSeq],AccountTbl[AccountOwnerSeq])</f>
        <v>10</v>
      </c>
      <c r="G565" t="str" cm="1">
        <f t="array" ref="G565">_xlfn.XLOOKUP(OpportunityTbl[[#This Row],[AccountSeq]],AccountTbl[AccountSeq],AccountTbl[Account Owner])</f>
        <v>Alan Steiner</v>
      </c>
      <c r="H565" t="s">
        <v>37</v>
      </c>
      <c r="I565">
        <v>1084</v>
      </c>
      <c r="J565">
        <v>1275</v>
      </c>
      <c r="K565">
        <v>7</v>
      </c>
      <c r="L565" t="str" cm="1">
        <f t="array" ref="L565">_xlfn.XLOOKUP(OpportunityTbl[[#This Row],[ProductSeq]],ProductTbl[ProductSeq],ProductTbl[Product],0)</f>
        <v>Auto</v>
      </c>
      <c r="N565" t="str">
        <f>_xlfn.XLOOKUP(OpportunityTbl[[#This Row],[CampaignSeq]],CampaignsTbl[CampaignSeq],CampaignsTbl[Name],"")</f>
        <v/>
      </c>
      <c r="O565" s="2">
        <f ca="1">OpportunityTbl[[#This Row],[Value]]*1.25</f>
        <v>24750</v>
      </c>
      <c r="P565" t="s">
        <v>2790</v>
      </c>
      <c r="Q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Auto matrix</v>
      </c>
      <c r="R565" t="s">
        <v>2210</v>
      </c>
      <c r="S565" t="b">
        <v>1</v>
      </c>
      <c r="T5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565">
        <f>LEN(_xlfn.XLOOKUP(OpportunityTbl[[#This Row],[AccountSeq]],AccountTbl[AccountSeq],AccountTbl[City]))/3</f>
        <v>3</v>
      </c>
      <c r="W565" cm="1">
        <f t="array" ref="W565">_xlfn.XLOOKUP(_xlfn.XLOOKUP(OpportunityTbl[[#This Row],[AccountSeq]],AccountTbl[AccountSeq],AccountTbl[IndustrySeq]),IndustryTbl[IndustrySeq],IndustryTbl[Factor])</f>
        <v>1</v>
      </c>
      <c r="X565" cm="1">
        <f t="array" ref="X565">_xlfn.XLOOKUP(OpportunityTbl[[#This Row],[Opportunity Owner Name]],OwnerTbl[Owner],OwnerTbl[Factor],FALSE)</f>
        <v>5</v>
      </c>
      <c r="Y565">
        <f>_xlfn.XLOOKUP(OpportunityTbl[[#This Row],[CampaignSeq]],CampaignsTbl[CampaignSeq],CampaignsTbl[Factor],0)</f>
        <v>0</v>
      </c>
      <c r="Z565" cm="1">
        <f t="array" ref="Z565">_xlfn.XLOOKUP(OpportunityTbl[[#This Row],[ProductSeq]],ProductTbl[ProductSeq],ProductTbl[Factor])</f>
        <v>9</v>
      </c>
      <c r="AA565">
        <f ca="1">SUM(OpportunityTbl[[#This Row],[DoNotImport-RegionFactor]:[DoNotImport-ProductFactor]])+(IF(OpportunityTbl[[#This Row],[CloseDate]]&gt;TODAY(),TODAY()-OpportunityTbl[[#This Row],[CloseDate]],0)/3)</f>
        <v>18</v>
      </c>
      <c r="AB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565" s="9">
        <f ca="1">_xlfn.PERCENTRANK.INC(OpportunityTbl[DoNotImport-SumOfFactors],OpportunityTbl[[#This Row],[DoNotImport-SumOfFactors]])</f>
        <v>0.23499999999999999</v>
      </c>
      <c r="AE565" s="9">
        <f ca="1">_xlfn.XLOOKUP(_xlfn.PERCENTRANK.INC(OpportunityTbl[DoNotImport-SumOfFactors],OpportunityTbl[[#This Row],[DoNotImport-SumOfFactors]]),PipelineStages[StageMinimum],PipelineStages[Percentage],-1,-1,1)</f>
        <v>0.2</v>
      </c>
      <c r="AF565" t="str">
        <f ca="1">_xlfn.XLOOKUP(_xlfn.PERCENTRANK.INC(OpportunityTbl[DoNotImport-SumOfFactors],OpportunityTbl[[#This Row],[DoNotImport-SumOfFactors]]),PipelineStages[StageMinimum],PipelineStages[Rating],-1,-1,1)</f>
        <v>Warm</v>
      </c>
      <c r="AG5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66" spans="1:33" x14ac:dyDescent="0.25">
      <c r="A566">
        <v>10564</v>
      </c>
      <c r="B566">
        <f ca="1">(IF(ISNUMBER(B565),B565,0)-((8*60)/($AJ$3)))-IF(ISTEXT(C565),0,IF(WEEKDAY(C565,2)&lt;6,0,RANDBETWEEN(60,180)))-IF(ISTEXT(C565),0,IF(AND(HOUR(C565)&gt;=8,HOUR(C565)&lt;=17),0,RANDBETWEEN(45,60)))-(OpportunityTbl[[#This Row],[OpportunitySeq]]/5000)</f>
        <v>-26366.866000000016</v>
      </c>
      <c r="C566" s="16">
        <f ca="1">NOW()+(OpportunityTbl[[#This Row],[DoNotImport-DateDiff]] /1440)</f>
        <v>44123.157956944444</v>
      </c>
      <c r="D5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566" s="3">
        <f ca="1">OpportunityTbl[[#This Row],[CreatedonDate]]+OpportunityTbl[[#This Row],[DaysToClose]]</f>
        <v>44154.157956944444</v>
      </c>
      <c r="F566">
        <f>_xlfn.XLOOKUP(OpportunityTbl[[#This Row],[AccountSeq]],AccountTbl[AccountSeq],AccountTbl[AccountOwnerSeq])</f>
        <v>10</v>
      </c>
      <c r="G566" t="str" cm="1">
        <f t="array" ref="G566">_xlfn.XLOOKUP(OpportunityTbl[[#This Row],[AccountSeq]],AccountTbl[AccountSeq],AccountTbl[Account Owner])</f>
        <v>Alan Steiner</v>
      </c>
      <c r="H566" t="s">
        <v>2206</v>
      </c>
      <c r="I566">
        <v>1056</v>
      </c>
      <c r="J566">
        <v>1061</v>
      </c>
      <c r="K566">
        <v>4</v>
      </c>
      <c r="L566" t="str" cm="1">
        <f t="array" ref="L566">_xlfn.XLOOKUP(OpportunityTbl[[#This Row],[ProductSeq]],ProductTbl[ProductSeq],ProductTbl[Product],0)</f>
        <v>Business</v>
      </c>
      <c r="N566" t="str">
        <f>_xlfn.XLOOKUP(OpportunityTbl[[#This Row],[CampaignSeq]],CampaignsTbl[CampaignSeq],CampaignsTbl[Name],"")</f>
        <v/>
      </c>
      <c r="O566" s="2">
        <f ca="1">OpportunityTbl[[#This Row],[Value]]*1.25</f>
        <v>39125</v>
      </c>
      <c r="P566" t="s">
        <v>2791</v>
      </c>
      <c r="Q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Business time-frame</v>
      </c>
      <c r="R566" t="s">
        <v>2204</v>
      </c>
      <c r="S566" t="b">
        <v>1</v>
      </c>
      <c r="T5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300</v>
      </c>
      <c r="V566">
        <f>LEN(_xlfn.XLOOKUP(OpportunityTbl[[#This Row],[AccountSeq]],AccountTbl[AccountSeq],AccountTbl[City]))/3</f>
        <v>4</v>
      </c>
      <c r="W566" cm="1">
        <f t="array" ref="W566">_xlfn.XLOOKUP(_xlfn.XLOOKUP(OpportunityTbl[[#This Row],[AccountSeq]],AccountTbl[AccountSeq],AccountTbl[IndustrySeq]),IndustryTbl[IndustrySeq],IndustryTbl[Factor])</f>
        <v>7</v>
      </c>
      <c r="X566" cm="1">
        <f t="array" ref="X566">_xlfn.XLOOKUP(OpportunityTbl[[#This Row],[Opportunity Owner Name]],OwnerTbl[Owner],OwnerTbl[Factor],FALSE)</f>
        <v>5</v>
      </c>
      <c r="Y566">
        <f>_xlfn.XLOOKUP(OpportunityTbl[[#This Row],[CampaignSeq]],CampaignsTbl[CampaignSeq],CampaignsTbl[Factor],0)</f>
        <v>0</v>
      </c>
      <c r="Z566" cm="1">
        <f t="array" ref="Z566">_xlfn.XLOOKUP(OpportunityTbl[[#This Row],[ProductSeq]],ProductTbl[ProductSeq],ProductTbl[Factor])</f>
        <v>5</v>
      </c>
      <c r="AA566">
        <f ca="1">SUM(OpportunityTbl[[#This Row],[DoNotImport-RegionFactor]:[DoNotImport-ProductFactor]])+(IF(OpportunityTbl[[#This Row],[CloseDate]]&gt;TODAY(),TODAY()-OpportunityTbl[[#This Row],[CloseDate]],0)/3)</f>
        <v>16.614014351852045</v>
      </c>
      <c r="AB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566" s="9">
        <f ca="1">_xlfn.PERCENTRANK.INC(OpportunityTbl[DoNotImport-SumOfFactors],OpportunityTbl[[#This Row],[DoNotImport-SumOfFactors]])</f>
        <v>0.184</v>
      </c>
      <c r="AE566" s="9">
        <f ca="1">_xlfn.XLOOKUP(_xlfn.PERCENTRANK.INC(OpportunityTbl[DoNotImport-SumOfFactors],OpportunityTbl[[#This Row],[DoNotImport-SumOfFactors]]),PipelineStages[StageMinimum],PipelineStages[Percentage],-1,-1,1)</f>
        <v>0.2</v>
      </c>
      <c r="AF566" t="str">
        <f ca="1">_xlfn.XLOOKUP(_xlfn.PERCENTRANK.INC(OpportunityTbl[DoNotImport-SumOfFactors],OpportunityTbl[[#This Row],[DoNotImport-SumOfFactors]]),PipelineStages[StageMinimum],PipelineStages[Rating],-1,-1,1)</f>
        <v>Warm</v>
      </c>
      <c r="AG5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7" spans="1:33" x14ac:dyDescent="0.25">
      <c r="A567">
        <v>10565</v>
      </c>
      <c r="B567">
        <f ca="1">(IF(ISNUMBER(B566),B566,0)-((8*60)/($AJ$3)))-IF(ISTEXT(C566),0,IF(WEEKDAY(C566,2)&lt;6,0,RANDBETWEEN(60,180)))-IF(ISTEXT(C566),0,IF(AND(HOUR(C566)&gt;=8,HOUR(C566)&lt;=17),0,RANDBETWEEN(45,60)))-(OpportunityTbl[[#This Row],[OpportunitySeq]]/5000)</f>
        <v>-26439.979000000018</v>
      </c>
      <c r="C567" s="16">
        <f ca="1">NOW()+(OpportunityTbl[[#This Row],[DoNotImport-DateDiff]] /1440)</f>
        <v>44123.10718402778</v>
      </c>
      <c r="D5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567" s="3">
        <f ca="1">OpportunityTbl[[#This Row],[CreatedonDate]]+OpportunityTbl[[#This Row],[DaysToClose]]</f>
        <v>44134.10718402778</v>
      </c>
      <c r="F567">
        <f>_xlfn.XLOOKUP(OpportunityTbl[[#This Row],[AccountSeq]],AccountTbl[AccountSeq],AccountTbl[AccountOwnerSeq])</f>
        <v>12</v>
      </c>
      <c r="G567" t="str" cm="1">
        <f t="array" ref="G567">_xlfn.XLOOKUP(OpportunityTbl[[#This Row],[AccountSeq]],AccountTbl[AccountSeq],AccountTbl[Account Owner])</f>
        <v>Anne Weiler</v>
      </c>
      <c r="H567" t="s">
        <v>37</v>
      </c>
      <c r="I567">
        <v>1040</v>
      </c>
      <c r="J567">
        <v>1115</v>
      </c>
      <c r="K567">
        <v>5</v>
      </c>
      <c r="L567" t="str" cm="1">
        <f t="array" ref="L567">_xlfn.XLOOKUP(OpportunityTbl[[#This Row],[ProductSeq]],ProductTbl[ProductSeq],ProductTbl[Product],0)</f>
        <v>Farm</v>
      </c>
      <c r="N567" t="str">
        <f>_xlfn.XLOOKUP(OpportunityTbl[[#This Row],[CampaignSeq]],CampaignsTbl[CampaignSeq],CampaignsTbl[Name],"")</f>
        <v/>
      </c>
      <c r="O567" s="2">
        <f ca="1">OpportunityTbl[[#This Row],[Value]]*1.25</f>
        <v>26125</v>
      </c>
      <c r="P567" t="s">
        <v>2792</v>
      </c>
      <c r="Q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Farm hardware</v>
      </c>
      <c r="R567" t="s">
        <v>2210</v>
      </c>
      <c r="S567" t="b">
        <v>1</v>
      </c>
      <c r="T5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900</v>
      </c>
      <c r="V567">
        <f>LEN(_xlfn.XLOOKUP(OpportunityTbl[[#This Row],[AccountSeq]],AccountTbl[AccountSeq],AccountTbl[City]))/3</f>
        <v>1.6666666666666667</v>
      </c>
      <c r="W567" cm="1">
        <f t="array" ref="W567">_xlfn.XLOOKUP(_xlfn.XLOOKUP(OpportunityTbl[[#This Row],[AccountSeq]],AccountTbl[AccountSeq],AccountTbl[IndustrySeq]),IndustryTbl[IndustrySeq],IndustryTbl[Factor])</f>
        <v>1</v>
      </c>
      <c r="X567" cm="1">
        <f t="array" ref="X567">_xlfn.XLOOKUP(OpportunityTbl[[#This Row],[Opportunity Owner Name]],OwnerTbl[Owner],OwnerTbl[Factor],FALSE)</f>
        <v>7</v>
      </c>
      <c r="Y567">
        <f>_xlfn.XLOOKUP(OpportunityTbl[[#This Row],[CampaignSeq]],CampaignsTbl[CampaignSeq],CampaignsTbl[Factor],0)</f>
        <v>0</v>
      </c>
      <c r="Z567" cm="1">
        <f t="array" ref="Z567">_xlfn.XLOOKUP(OpportunityTbl[[#This Row],[ProductSeq]],ProductTbl[ProductSeq],ProductTbl[Factor])</f>
        <v>3</v>
      </c>
      <c r="AA567">
        <f ca="1">SUM(OpportunityTbl[[#This Row],[DoNotImport-RegionFactor]:[DoNotImport-ProductFactor]])+(IF(OpportunityTbl[[#This Row],[CloseDate]]&gt;TODAY(),TODAY()-OpportunityTbl[[#This Row],[CloseDate]],0)/3)</f>
        <v>12.666666666666668</v>
      </c>
      <c r="AB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567" s="9">
        <f ca="1">_xlfn.PERCENTRANK.INC(OpportunityTbl[DoNotImport-SumOfFactors],OpportunityTbl[[#This Row],[DoNotImport-SumOfFactors]])</f>
        <v>5.8999999999999997E-2</v>
      </c>
      <c r="AE567" s="9">
        <f ca="1">_xlfn.XLOOKUP(_xlfn.PERCENTRANK.INC(OpportunityTbl[DoNotImport-SumOfFactors],OpportunityTbl[[#This Row],[DoNotImport-SumOfFactors]]),PipelineStages[StageMinimum],PipelineStages[Percentage],-1,-1,1)</f>
        <v>0.1</v>
      </c>
      <c r="AF567" t="str">
        <f ca="1">_xlfn.XLOOKUP(_xlfn.PERCENTRANK.INC(OpportunityTbl[DoNotImport-SumOfFactors],OpportunityTbl[[#This Row],[DoNotImport-SumOfFactors]]),PipelineStages[StageMinimum],PipelineStages[Rating],-1,-1,1)</f>
        <v>Cold</v>
      </c>
      <c r="AG5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568" spans="1:33" x14ac:dyDescent="0.25">
      <c r="A568">
        <v>10566</v>
      </c>
      <c r="B568">
        <f ca="1">(IF(ISNUMBER(B567),B567,0)-((8*60)/($AJ$3)))-IF(ISTEXT(C567),0,IF(WEEKDAY(C567,2)&lt;6,0,RANDBETWEEN(60,180)))-IF(ISTEXT(C567),0,IF(AND(HOUR(C567)&gt;=8,HOUR(C567)&lt;=17),0,RANDBETWEEN(45,60)))-(OpportunityTbl[[#This Row],[OpportunitySeq]]/5000)</f>
        <v>-26522.092200000017</v>
      </c>
      <c r="C568" s="16">
        <f ca="1">NOW()+(OpportunityTbl[[#This Row],[DoNotImport-DateDiff]] /1440)</f>
        <v>44123.050160972227</v>
      </c>
      <c r="D5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568" s="3">
        <f ca="1">OpportunityTbl[[#This Row],[CreatedonDate]]+OpportunityTbl[[#This Row],[DaysToClose]]</f>
        <v>44156.050160972227</v>
      </c>
      <c r="F568">
        <f>_xlfn.XLOOKUP(OpportunityTbl[[#This Row],[AccountSeq]],AccountTbl[AccountSeq],AccountTbl[AccountOwnerSeq])</f>
        <v>10</v>
      </c>
      <c r="G568" t="str" cm="1">
        <f t="array" ref="G568">_xlfn.XLOOKUP(OpportunityTbl[[#This Row],[AccountSeq]],AccountTbl[AccountSeq],AccountTbl[Account Owner])</f>
        <v>Alan Steiner</v>
      </c>
      <c r="H568" t="s">
        <v>2206</v>
      </c>
      <c r="I568">
        <v>1089</v>
      </c>
      <c r="J568">
        <v>1026</v>
      </c>
      <c r="K568">
        <v>4</v>
      </c>
      <c r="L568" t="str" cm="1">
        <f t="array" ref="L568">_xlfn.XLOOKUP(OpportunityTbl[[#This Row],[ProductSeq]],ProductTbl[ProductSeq],ProductTbl[Product],0)</f>
        <v>Business</v>
      </c>
      <c r="N568" t="str">
        <f>_xlfn.XLOOKUP(OpportunityTbl[[#This Row],[CampaignSeq]],CampaignsTbl[CampaignSeq],CampaignsTbl[Name],"")</f>
        <v/>
      </c>
      <c r="O568" s="2">
        <f ca="1">OpportunityTbl[[#This Row],[Value]]*1.25</f>
        <v>36875</v>
      </c>
      <c r="P568" t="s">
        <v>2793</v>
      </c>
      <c r="Q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Business hour groupware</v>
      </c>
      <c r="R568" t="s">
        <v>2210</v>
      </c>
      <c r="S568" t="b">
        <v>0</v>
      </c>
      <c r="T5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568">
        <f>LEN(_xlfn.XLOOKUP(OpportunityTbl[[#This Row],[AccountSeq]],AccountTbl[AccountSeq],AccountTbl[City]))/3</f>
        <v>2.3333333333333335</v>
      </c>
      <c r="W568" cm="1">
        <f t="array" ref="W568">_xlfn.XLOOKUP(_xlfn.XLOOKUP(OpportunityTbl[[#This Row],[AccountSeq]],AccountTbl[AccountSeq],AccountTbl[IndustrySeq]),IndustryTbl[IndustrySeq],IndustryTbl[Factor])</f>
        <v>9</v>
      </c>
      <c r="X568" cm="1">
        <f t="array" ref="X568">_xlfn.XLOOKUP(OpportunityTbl[[#This Row],[Opportunity Owner Name]],OwnerTbl[Owner],OwnerTbl[Factor],FALSE)</f>
        <v>5</v>
      </c>
      <c r="Y568">
        <f>_xlfn.XLOOKUP(OpportunityTbl[[#This Row],[CampaignSeq]],CampaignsTbl[CampaignSeq],CampaignsTbl[Factor],0)</f>
        <v>0</v>
      </c>
      <c r="Z568" cm="1">
        <f t="array" ref="Z568">_xlfn.XLOOKUP(OpportunityTbl[[#This Row],[ProductSeq]],ProductTbl[ProductSeq],ProductTbl[Factor])</f>
        <v>5</v>
      </c>
      <c r="AA568">
        <f ca="1">SUM(OpportunityTbl[[#This Row],[DoNotImport-RegionFactor]:[DoNotImport-ProductFactor]])+(IF(OpportunityTbl[[#This Row],[CloseDate]]&gt;TODAY(),TODAY()-OpportunityTbl[[#This Row],[CloseDate]],0)/3)</f>
        <v>16.316613009257711</v>
      </c>
      <c r="AB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568" s="9">
        <f ca="1">_xlfn.PERCENTRANK.INC(OpportunityTbl[DoNotImport-SumOfFactors],OpportunityTbl[[#This Row],[DoNotImport-SumOfFactors]])</f>
        <v>0.17199999999999999</v>
      </c>
      <c r="AE568" s="9">
        <f ca="1">_xlfn.XLOOKUP(_xlfn.PERCENTRANK.INC(OpportunityTbl[DoNotImport-SumOfFactors],OpportunityTbl[[#This Row],[DoNotImport-SumOfFactors]]),PipelineStages[StageMinimum],PipelineStages[Percentage],-1,-1,1)</f>
        <v>0.2</v>
      </c>
      <c r="AF568" t="str">
        <f ca="1">_xlfn.XLOOKUP(_xlfn.PERCENTRANK.INC(OpportunityTbl[DoNotImport-SumOfFactors],OpportunityTbl[[#This Row],[DoNotImport-SumOfFactors]]),PipelineStages[StageMinimum],PipelineStages[Rating],-1,-1,1)</f>
        <v>Warm</v>
      </c>
      <c r="AG5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9" spans="1:33" x14ac:dyDescent="0.25">
      <c r="A569">
        <v>10567</v>
      </c>
      <c r="B569">
        <f ca="1">(IF(ISNUMBER(B568),B568,0)-((8*60)/($AJ$3)))-IF(ISTEXT(C568),0,IF(WEEKDAY(C568,2)&lt;6,0,RANDBETWEEN(60,180)))-IF(ISTEXT(C568),0,IF(AND(HOUR(C568)&gt;=8,HOUR(C568)&lt;=17),0,RANDBETWEEN(45,60)))-(OpportunityTbl[[#This Row],[OpportunitySeq]]/5000)</f>
        <v>-26602.205600000016</v>
      </c>
      <c r="C569" s="16">
        <f ca="1">NOW()+(OpportunityTbl[[#This Row],[DoNotImport-DateDiff]] /1440)</f>
        <v>44122.994526666669</v>
      </c>
      <c r="D5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569" s="3">
        <f ca="1">OpportunityTbl[[#This Row],[CreatedonDate]]+OpportunityTbl[[#This Row],[DaysToClose]]</f>
        <v>44142.994526666669</v>
      </c>
      <c r="F569">
        <f>_xlfn.XLOOKUP(OpportunityTbl[[#This Row],[AccountSeq]],AccountTbl[AccountSeq],AccountTbl[AccountOwnerSeq])</f>
        <v>9</v>
      </c>
      <c r="G569" t="str" cm="1">
        <f t="array" ref="G569">_xlfn.XLOOKUP(OpportunityTbl[[#This Row],[AccountSeq]],AccountTbl[AccountSeq],AccountTbl[Account Owner])</f>
        <v>David So</v>
      </c>
      <c r="H569" t="s">
        <v>37</v>
      </c>
      <c r="I569">
        <v>1026</v>
      </c>
      <c r="J569">
        <v>1117</v>
      </c>
      <c r="K569">
        <v>2</v>
      </c>
      <c r="L569" t="str" cm="1">
        <f t="array" ref="L569">_xlfn.XLOOKUP(OpportunityTbl[[#This Row],[ProductSeq]],ProductTbl[ProductSeq],ProductTbl[Product],0)</f>
        <v>Auto</v>
      </c>
      <c r="M569">
        <v>7008</v>
      </c>
      <c r="N569" t="str">
        <f>_xlfn.XLOOKUP(OpportunityTbl[[#This Row],[CampaignSeq]],CampaignsTbl[CampaignSeq],CampaignsTbl[Name],"")</f>
        <v>New Car Promo</v>
      </c>
      <c r="O569" s="2">
        <f ca="1">OpportunityTbl[[#This Row],[Value]]*1.25</f>
        <v>22750</v>
      </c>
      <c r="P569" t="s">
        <v>2794</v>
      </c>
      <c r="Q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Auto protocol</v>
      </c>
      <c r="R569" t="s">
        <v>2210</v>
      </c>
      <c r="S569" t="b">
        <v>1</v>
      </c>
      <c r="T5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569">
        <f>LEN(_xlfn.XLOOKUP(OpportunityTbl[[#This Row],[AccountSeq]],AccountTbl[AccountSeq],AccountTbl[City]))/3</f>
        <v>2</v>
      </c>
      <c r="W569" cm="1">
        <f t="array" ref="W569">_xlfn.XLOOKUP(_xlfn.XLOOKUP(OpportunityTbl[[#This Row],[AccountSeq]],AccountTbl[AccountSeq],AccountTbl[IndustrySeq]),IndustryTbl[IndustrySeq],IndustryTbl[Factor])</f>
        <v>9</v>
      </c>
      <c r="X569" cm="1">
        <f t="array" ref="X569">_xlfn.XLOOKUP(OpportunityTbl[[#This Row],[Opportunity Owner Name]],OwnerTbl[Owner],OwnerTbl[Factor],FALSE)</f>
        <v>7</v>
      </c>
      <c r="Y569">
        <f>_xlfn.XLOOKUP(OpportunityTbl[[#This Row],[CampaignSeq]],CampaignsTbl[CampaignSeq],CampaignsTbl[Factor],0)</f>
        <v>2</v>
      </c>
      <c r="Z569" cm="1">
        <f t="array" ref="Z569">_xlfn.XLOOKUP(OpportunityTbl[[#This Row],[ProductSeq]],ProductTbl[ProductSeq],ProductTbl[Factor])</f>
        <v>4</v>
      </c>
      <c r="AA569">
        <f ca="1">SUM(OpportunityTbl[[#This Row],[DoNotImport-RegionFactor]:[DoNotImport-ProductFactor]])+(IF(OpportunityTbl[[#This Row],[CloseDate]]&gt;TODAY(),TODAY()-OpportunityTbl[[#This Row],[CloseDate]],0)/3)</f>
        <v>23.33515777777696</v>
      </c>
      <c r="AB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569" s="9">
        <f ca="1">_xlfn.PERCENTRANK.INC(OpportunityTbl[DoNotImport-SumOfFactors],OpportunityTbl[[#This Row],[DoNotImport-SumOfFactors]])</f>
        <v>0.56100000000000005</v>
      </c>
      <c r="AE569" s="9">
        <f ca="1">_xlfn.XLOOKUP(_xlfn.PERCENTRANK.INC(OpportunityTbl[DoNotImport-SumOfFactors],OpportunityTbl[[#This Row],[DoNotImport-SumOfFactors]]),PipelineStages[StageMinimum],PipelineStages[Percentage],-1,-1,1)</f>
        <v>0.5</v>
      </c>
      <c r="AF569" t="str">
        <f ca="1">_xlfn.XLOOKUP(_xlfn.PERCENTRANK.INC(OpportunityTbl[DoNotImport-SumOfFactors],OpportunityTbl[[#This Row],[DoNotImport-SumOfFactors]]),PipelineStages[StageMinimum],PipelineStages[Rating],-1,-1,1)</f>
        <v>Warm</v>
      </c>
      <c r="AG5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0" spans="1:33" x14ac:dyDescent="0.25">
      <c r="A570">
        <v>10568</v>
      </c>
      <c r="B570">
        <f ca="1">(IF(ISNUMBER(B569),B569,0)-((8*60)/($AJ$3)))-IF(ISTEXT(C569),0,IF(WEEKDAY(C569,2)&lt;6,0,RANDBETWEEN(60,180)))-IF(ISTEXT(C569),0,IF(AND(HOUR(C569)&gt;=8,HOUR(C569)&lt;=17),0,RANDBETWEEN(45,60)))-(OpportunityTbl[[#This Row],[OpportunitySeq]]/5000)</f>
        <v>-26842.319200000016</v>
      </c>
      <c r="C570" s="16">
        <f ca="1">NOW()+(OpportunityTbl[[#This Row],[DoNotImport-DateDiff]] /1440)</f>
        <v>44122.827781111111</v>
      </c>
      <c r="D5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70" s="3">
        <f ca="1">OpportunityTbl[[#This Row],[CreatedonDate]]+OpportunityTbl[[#This Row],[DaysToClose]]</f>
        <v>44148.827781111111</v>
      </c>
      <c r="F570">
        <f>_xlfn.XLOOKUP(OpportunityTbl[[#This Row],[AccountSeq]],AccountTbl[AccountSeq],AccountTbl[AccountOwnerSeq])</f>
        <v>6</v>
      </c>
      <c r="G570" t="str" cm="1">
        <f t="array" ref="G570">_xlfn.XLOOKUP(OpportunityTbl[[#This Row],[AccountSeq]],AccountTbl[AccountSeq],AccountTbl[Account Owner])</f>
        <v>Renee Lo</v>
      </c>
      <c r="H570" t="s">
        <v>37</v>
      </c>
      <c r="I570">
        <v>1028</v>
      </c>
      <c r="J570">
        <v>1244</v>
      </c>
      <c r="K570">
        <v>2</v>
      </c>
      <c r="L570" t="str" cm="1">
        <f t="array" ref="L570">_xlfn.XLOOKUP(OpportunityTbl[[#This Row],[ProductSeq]],ProductTbl[ProductSeq],ProductTbl[Product],0)</f>
        <v>Auto</v>
      </c>
      <c r="N570" t="str">
        <f>_xlfn.XLOOKUP(OpportunityTbl[[#This Row],[CampaignSeq]],CampaignsTbl[CampaignSeq],CampaignsTbl[Name],"")</f>
        <v/>
      </c>
      <c r="O570" s="2">
        <f ca="1">OpportunityTbl[[#This Row],[Value]]*1.25</f>
        <v>22125</v>
      </c>
      <c r="P570" t="s">
        <v>2795</v>
      </c>
      <c r="Q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Auto implementation</v>
      </c>
      <c r="R570" t="s">
        <v>2210</v>
      </c>
      <c r="S570" t="b">
        <v>1</v>
      </c>
      <c r="T5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5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570">
        <f>LEN(_xlfn.XLOOKUP(OpportunityTbl[[#This Row],[AccountSeq]],AccountTbl[AccountSeq],AccountTbl[City]))/3</f>
        <v>3.3333333333333335</v>
      </c>
      <c r="W570" cm="1">
        <f t="array" ref="W570">_xlfn.XLOOKUP(_xlfn.XLOOKUP(OpportunityTbl[[#This Row],[AccountSeq]],AccountTbl[AccountSeq],AccountTbl[IndustrySeq]),IndustryTbl[IndustrySeq],IndustryTbl[Factor])</f>
        <v>11</v>
      </c>
      <c r="X570" cm="1">
        <f t="array" ref="X570">_xlfn.XLOOKUP(OpportunityTbl[[#This Row],[Opportunity Owner Name]],OwnerTbl[Owner],OwnerTbl[Factor],FALSE)</f>
        <v>11</v>
      </c>
      <c r="Y570">
        <f>_xlfn.XLOOKUP(OpportunityTbl[[#This Row],[CampaignSeq]],CampaignsTbl[CampaignSeq],CampaignsTbl[Factor],0)</f>
        <v>0</v>
      </c>
      <c r="Z570" cm="1">
        <f t="array" ref="Z570">_xlfn.XLOOKUP(OpportunityTbl[[#This Row],[ProductSeq]],ProductTbl[ProductSeq],ProductTbl[Factor])</f>
        <v>4</v>
      </c>
      <c r="AA570">
        <f ca="1">SUM(OpportunityTbl[[#This Row],[DoNotImport-RegionFactor]:[DoNotImport-ProductFactor]])+(IF(OpportunityTbl[[#This Row],[CloseDate]]&gt;TODAY(),TODAY()-OpportunityTbl[[#This Row],[CloseDate]],0)/3)</f>
        <v>26.724072962962968</v>
      </c>
      <c r="AB5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5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570" s="9">
        <f ca="1">_xlfn.PERCENTRANK.INC(OpportunityTbl[DoNotImport-SumOfFactors],OpportunityTbl[[#This Row],[DoNotImport-SumOfFactors]])</f>
        <v>0.749</v>
      </c>
      <c r="AE570" s="9">
        <f ca="1">_xlfn.XLOOKUP(_xlfn.PERCENTRANK.INC(OpportunityTbl[DoNotImport-SumOfFactors],OpportunityTbl[[#This Row],[DoNotImport-SumOfFactors]]),PipelineStages[StageMinimum],PipelineStages[Percentage],-1,-1,1)</f>
        <v>0.7</v>
      </c>
      <c r="AF570" t="str">
        <f ca="1">_xlfn.XLOOKUP(_xlfn.PERCENTRANK.INC(OpportunityTbl[DoNotImport-SumOfFactors],OpportunityTbl[[#This Row],[DoNotImport-SumOfFactors]]),PipelineStages[StageMinimum],PipelineStages[Rating],-1,-1,1)</f>
        <v>Hot</v>
      </c>
      <c r="AG5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1" spans="1:33" x14ac:dyDescent="0.25">
      <c r="A571">
        <v>10569</v>
      </c>
      <c r="B571">
        <f ca="1">(IF(ISNUMBER(B570),B570,0)-((8*60)/($AJ$3)))-IF(ISTEXT(C570),0,IF(WEEKDAY(C570,2)&lt;6,0,RANDBETWEEN(60,180)))-IF(ISTEXT(C570),0,IF(AND(HOUR(C570)&gt;=8,HOUR(C570)&lt;=17),0,RANDBETWEEN(45,60)))-(OpportunityTbl[[#This Row],[OpportunitySeq]]/5000)</f>
        <v>-27013.433000000015</v>
      </c>
      <c r="C571" s="16">
        <f ca="1">NOW()+(OpportunityTbl[[#This Row],[DoNotImport-DateDiff]] /1440)</f>
        <v>44122.708952083332</v>
      </c>
      <c r="D5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571" s="3">
        <f ca="1">OpportunityTbl[[#This Row],[CreatedonDate]]+OpportunityTbl[[#This Row],[DaysToClose]]</f>
        <v>44158.708952083332</v>
      </c>
      <c r="F571">
        <f>_xlfn.XLOOKUP(OpportunityTbl[[#This Row],[AccountSeq]],AccountTbl[AccountSeq],AccountTbl[AccountOwnerSeq])</f>
        <v>4</v>
      </c>
      <c r="G571" t="str" cm="1">
        <f t="array" ref="G571">_xlfn.XLOOKUP(OpportunityTbl[[#This Row],[AccountSeq]],AccountTbl[AccountSeq],AccountTbl[Account Owner])</f>
        <v>Julian Isla</v>
      </c>
      <c r="H571" t="s">
        <v>37</v>
      </c>
      <c r="I571">
        <v>1000</v>
      </c>
      <c r="J571">
        <v>1286</v>
      </c>
      <c r="K571">
        <v>2</v>
      </c>
      <c r="L571" t="str" cm="1">
        <f t="array" ref="L571">_xlfn.XLOOKUP(OpportunityTbl[[#This Row],[ProductSeq]],ProductTbl[ProductSeq],ProductTbl[Product],0)</f>
        <v>Auto</v>
      </c>
      <c r="N571" t="str">
        <f>_xlfn.XLOOKUP(OpportunityTbl[[#This Row],[CampaignSeq]],CampaignsTbl[CampaignSeq],CampaignsTbl[Name],"")</f>
        <v/>
      </c>
      <c r="O571" s="2">
        <f ca="1">OpportunityTbl[[#This Row],[Value]]*1.25</f>
        <v>10500</v>
      </c>
      <c r="P571" t="s">
        <v>2796</v>
      </c>
      <c r="Q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Auto matrix</v>
      </c>
      <c r="R571" t="s">
        <v>2210</v>
      </c>
      <c r="S571" t="b">
        <v>0</v>
      </c>
      <c r="T5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571">
        <f>LEN(_xlfn.XLOOKUP(OpportunityTbl[[#This Row],[AccountSeq]],AccountTbl[AccountSeq],AccountTbl[City]))/3</f>
        <v>2</v>
      </c>
      <c r="W571" cm="1">
        <f t="array" ref="W571">_xlfn.XLOOKUP(_xlfn.XLOOKUP(OpportunityTbl[[#This Row],[AccountSeq]],AccountTbl[AccountSeq],AccountTbl[IndustrySeq]),IndustryTbl[IndustrySeq],IndustryTbl[Factor])</f>
        <v>11</v>
      </c>
      <c r="X571" cm="1">
        <f t="array" ref="X571">_xlfn.XLOOKUP(OpportunityTbl[[#This Row],[Opportunity Owner Name]],OwnerTbl[Owner],OwnerTbl[Factor],FALSE)</f>
        <v>7</v>
      </c>
      <c r="Y571">
        <f>_xlfn.XLOOKUP(OpportunityTbl[[#This Row],[CampaignSeq]],CampaignsTbl[CampaignSeq],CampaignsTbl[Factor],0)</f>
        <v>0</v>
      </c>
      <c r="Z571" cm="1">
        <f t="array" ref="Z571">_xlfn.XLOOKUP(OpportunityTbl[[#This Row],[ProductSeq]],ProductTbl[ProductSeq],ProductTbl[Factor])</f>
        <v>4</v>
      </c>
      <c r="AA571">
        <f ca="1">SUM(OpportunityTbl[[#This Row],[DoNotImport-RegionFactor]:[DoNotImport-ProductFactor]])+(IF(OpportunityTbl[[#This Row],[CloseDate]]&gt;TODAY(),TODAY()-OpportunityTbl[[#This Row],[CloseDate]],0)/3)</f>
        <v>18.097015972222533</v>
      </c>
      <c r="AB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571" s="9">
        <f ca="1">_xlfn.PERCENTRANK.INC(OpportunityTbl[DoNotImport-SumOfFactors],OpportunityTbl[[#This Row],[DoNotImport-SumOfFactors]])</f>
        <v>0.24099999999999999</v>
      </c>
      <c r="AE571" s="9">
        <f ca="1">_xlfn.XLOOKUP(_xlfn.PERCENTRANK.INC(OpportunityTbl[DoNotImport-SumOfFactors],OpportunityTbl[[#This Row],[DoNotImport-SumOfFactors]]),PipelineStages[StageMinimum],PipelineStages[Percentage],-1,-1,1)</f>
        <v>0.2</v>
      </c>
      <c r="AF571" t="str">
        <f ca="1">_xlfn.XLOOKUP(_xlfn.PERCENTRANK.INC(OpportunityTbl[DoNotImport-SumOfFactors],OpportunityTbl[[#This Row],[DoNotImport-SumOfFactors]]),PipelineStages[StageMinimum],PipelineStages[Rating],-1,-1,1)</f>
        <v>Warm</v>
      </c>
      <c r="AG5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2" spans="1:33" x14ac:dyDescent="0.25">
      <c r="A572">
        <v>10570</v>
      </c>
      <c r="B572">
        <f ca="1">(IF(ISNUMBER(B571),B571,0)-((8*60)/($AJ$3)))-IF(ISTEXT(C571),0,IF(WEEKDAY(C571,2)&lt;6,0,RANDBETWEEN(60,180)))-IF(ISTEXT(C571),0,IF(AND(HOUR(C571)&gt;=8,HOUR(C571)&lt;=17),0,RANDBETWEEN(45,60)))-(OpportunityTbl[[#This Row],[OpportunitySeq]]/5000)</f>
        <v>-27208.547000000017</v>
      </c>
      <c r="C572" s="16">
        <f ca="1">NOW()+(OpportunityTbl[[#This Row],[DoNotImport-DateDiff]] /1440)</f>
        <v>44122.57345625</v>
      </c>
      <c r="D5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72" s="3">
        <f ca="1">OpportunityTbl[[#This Row],[CreatedonDate]]+OpportunityTbl[[#This Row],[DaysToClose]]</f>
        <v>44146.57345625</v>
      </c>
      <c r="F572">
        <f>_xlfn.XLOOKUP(OpportunityTbl[[#This Row],[AccountSeq]],AccountTbl[AccountSeq],AccountTbl[AccountOwnerSeq])</f>
        <v>8</v>
      </c>
      <c r="G572" t="str" cm="1">
        <f t="array" ref="G572">_xlfn.XLOOKUP(OpportunityTbl[[#This Row],[AccountSeq]],AccountTbl[AccountSeq],AccountTbl[Account Owner])</f>
        <v>Sanjay Shah</v>
      </c>
      <c r="H572" t="s">
        <v>2206</v>
      </c>
      <c r="I572">
        <v>1071</v>
      </c>
      <c r="J572">
        <v>1205</v>
      </c>
      <c r="K572">
        <v>2</v>
      </c>
      <c r="L572" t="str" cm="1">
        <f t="array" ref="L572">_xlfn.XLOOKUP(OpportunityTbl[[#This Row],[ProductSeq]],ProductTbl[ProductSeq],ProductTbl[Product],0)</f>
        <v>Auto</v>
      </c>
      <c r="M572">
        <v>7008</v>
      </c>
      <c r="N572" t="str">
        <f>_xlfn.XLOOKUP(OpportunityTbl[[#This Row],[CampaignSeq]],CampaignsTbl[CampaignSeq],CampaignsTbl[Name],"")</f>
        <v>New Car Promo</v>
      </c>
      <c r="O572" s="2">
        <f ca="1">OpportunityTbl[[#This Row],[Value]]*1.25</f>
        <v>20875</v>
      </c>
      <c r="P572" t="s">
        <v>2797</v>
      </c>
      <c r="Q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Auto extranet</v>
      </c>
      <c r="R572" t="s">
        <v>2233</v>
      </c>
      <c r="S572" t="b">
        <v>1</v>
      </c>
      <c r="T5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700</v>
      </c>
      <c r="V572">
        <f>LEN(_xlfn.XLOOKUP(OpportunityTbl[[#This Row],[AccountSeq]],AccountTbl[AccountSeq],AccountTbl[City]))/3</f>
        <v>5</v>
      </c>
      <c r="W572" cm="1">
        <f t="array" ref="W572">_xlfn.XLOOKUP(_xlfn.XLOOKUP(OpportunityTbl[[#This Row],[AccountSeq]],AccountTbl[AccountSeq],AccountTbl[IndustrySeq]),IndustryTbl[IndustrySeq],IndustryTbl[Factor])</f>
        <v>3</v>
      </c>
      <c r="X572" cm="1">
        <f t="array" ref="X572">_xlfn.XLOOKUP(OpportunityTbl[[#This Row],[Opportunity Owner Name]],OwnerTbl[Owner],OwnerTbl[Factor],FALSE)</f>
        <v>3</v>
      </c>
      <c r="Y572">
        <f>_xlfn.XLOOKUP(OpportunityTbl[[#This Row],[CampaignSeq]],CampaignsTbl[CampaignSeq],CampaignsTbl[Factor],0)</f>
        <v>2</v>
      </c>
      <c r="Z572" cm="1">
        <f t="array" ref="Z572">_xlfn.XLOOKUP(OpportunityTbl[[#This Row],[ProductSeq]],ProductTbl[ProductSeq],ProductTbl[Factor])</f>
        <v>4</v>
      </c>
      <c r="AA572">
        <f ca="1">SUM(OpportunityTbl[[#This Row],[DoNotImport-RegionFactor]:[DoNotImport-ProductFactor]])+(IF(OpportunityTbl[[#This Row],[CloseDate]]&gt;TODAY(),TODAY()-OpportunityTbl[[#This Row],[CloseDate]],0)/3)</f>
        <v>15.142181249999945</v>
      </c>
      <c r="AB5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572" s="9">
        <f ca="1">_xlfn.PERCENTRANK.INC(OpportunityTbl[DoNotImport-SumOfFactors],OpportunityTbl[[#This Row],[DoNotImport-SumOfFactors]])</f>
        <v>0.13500000000000001</v>
      </c>
      <c r="AE572" s="9">
        <f ca="1">_xlfn.XLOOKUP(_xlfn.PERCENTRANK.INC(OpportunityTbl[DoNotImport-SumOfFactors],OpportunityTbl[[#This Row],[DoNotImport-SumOfFactors]]),PipelineStages[StageMinimum],PipelineStages[Percentage],-1,-1,1)</f>
        <v>0.1</v>
      </c>
      <c r="AF572" t="str">
        <f ca="1">_xlfn.XLOOKUP(_xlfn.PERCENTRANK.INC(OpportunityTbl[DoNotImport-SumOfFactors],OpportunityTbl[[#This Row],[DoNotImport-SumOfFactors]]),PipelineStages[StageMinimum],PipelineStages[Rating],-1,-1,1)</f>
        <v>Cold</v>
      </c>
      <c r="AG5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3" spans="1:33" x14ac:dyDescent="0.25">
      <c r="A573">
        <v>10571</v>
      </c>
      <c r="B573">
        <f ca="1">(IF(ISNUMBER(B572),B572,0)-((8*60)/($AJ$3)))-IF(ISTEXT(C572),0,IF(WEEKDAY(C572,2)&lt;6,0,RANDBETWEEN(60,180)))-IF(ISTEXT(C572),0,IF(AND(HOUR(C572)&gt;=8,HOUR(C572)&lt;=17),0,RANDBETWEEN(45,60)))-(OpportunityTbl[[#This Row],[OpportunitySeq]]/5000)</f>
        <v>-27290.661200000017</v>
      </c>
      <c r="C573" s="16">
        <f ca="1">NOW()+(OpportunityTbl[[#This Row],[DoNotImport-DateDiff]] /1440)</f>
        <v>44122.516432500001</v>
      </c>
      <c r="D5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573" s="3">
        <f ca="1">OpportunityTbl[[#This Row],[CreatedonDate]]+OpportunityTbl[[#This Row],[DaysToClose]]</f>
        <v>44159.516432500001</v>
      </c>
      <c r="F573">
        <f>_xlfn.XLOOKUP(OpportunityTbl[[#This Row],[AccountSeq]],AccountTbl[AccountSeq],AccountTbl[AccountOwnerSeq])</f>
        <v>13</v>
      </c>
      <c r="G573" t="str" cm="1">
        <f t="array" ref="G573">_xlfn.XLOOKUP(OpportunityTbl[[#This Row],[AccountSeq]],AccountTbl[AccountSeq],AccountTbl[Account Owner])</f>
        <v>Greg Winston</v>
      </c>
      <c r="H573" t="s">
        <v>37</v>
      </c>
      <c r="I573">
        <v>1078</v>
      </c>
      <c r="J573">
        <v>1237</v>
      </c>
      <c r="K573">
        <v>10</v>
      </c>
      <c r="L573" t="str" cm="1">
        <f t="array" ref="L573">_xlfn.XLOOKUP(OpportunityTbl[[#This Row],[ProductSeq]],ProductTbl[ProductSeq],ProductTbl[Product],0)</f>
        <v>Farm</v>
      </c>
      <c r="N573" t="str">
        <f>_xlfn.XLOOKUP(OpportunityTbl[[#This Row],[CampaignSeq]],CampaignsTbl[CampaignSeq],CampaignsTbl[Name],"")</f>
        <v/>
      </c>
      <c r="O573" s="2">
        <f ca="1">OpportunityTbl[[#This Row],[Value]]*1.25</f>
        <v>52625</v>
      </c>
      <c r="P573" t="s">
        <v>2798</v>
      </c>
      <c r="Q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Farm firmware</v>
      </c>
      <c r="R573" t="s">
        <v>2210</v>
      </c>
      <c r="S573" t="b">
        <v>0</v>
      </c>
      <c r="T5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100</v>
      </c>
      <c r="V573">
        <f>LEN(_xlfn.XLOOKUP(OpportunityTbl[[#This Row],[AccountSeq]],AccountTbl[AccountSeq],AccountTbl[City]))/3</f>
        <v>1.6666666666666667</v>
      </c>
      <c r="W573" cm="1">
        <f t="array" ref="W573">_xlfn.XLOOKUP(_xlfn.XLOOKUP(OpportunityTbl[[#This Row],[AccountSeq]],AccountTbl[AccountSeq],AccountTbl[IndustrySeq]),IndustryTbl[IndustrySeq],IndustryTbl[Factor])</f>
        <v>1</v>
      </c>
      <c r="X573" cm="1">
        <f t="array" ref="X573">_xlfn.XLOOKUP(OpportunityTbl[[#This Row],[Opportunity Owner Name]],OwnerTbl[Owner],OwnerTbl[Factor],FALSE)</f>
        <v>11</v>
      </c>
      <c r="Y573">
        <f>_xlfn.XLOOKUP(OpportunityTbl[[#This Row],[CampaignSeq]],CampaignsTbl[CampaignSeq],CampaignsTbl[Factor],0)</f>
        <v>0</v>
      </c>
      <c r="Z573" cm="1">
        <f t="array" ref="Z573">_xlfn.XLOOKUP(OpportunityTbl[[#This Row],[ProductSeq]],ProductTbl[ProductSeq],ProductTbl[Factor])</f>
        <v>11</v>
      </c>
      <c r="AA573">
        <f ca="1">SUM(OpportunityTbl[[#This Row],[DoNotImport-RegionFactor]:[DoNotImport-ProductFactor]])+(IF(OpportunityTbl[[#This Row],[CloseDate]]&gt;TODAY(),TODAY()-OpportunityTbl[[#This Row],[CloseDate]],0)/3)</f>
        <v>18.494522499999828</v>
      </c>
      <c r="AB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573" s="9">
        <f ca="1">_xlfn.PERCENTRANK.INC(OpportunityTbl[DoNotImport-SumOfFactors],OpportunityTbl[[#This Row],[DoNotImport-SumOfFactors]])</f>
        <v>0.26500000000000001</v>
      </c>
      <c r="AE573" s="9">
        <f ca="1">_xlfn.XLOOKUP(_xlfn.PERCENTRANK.INC(OpportunityTbl[DoNotImport-SumOfFactors],OpportunityTbl[[#This Row],[DoNotImport-SumOfFactors]]),PipelineStages[StageMinimum],PipelineStages[Percentage],-1,-1,1)</f>
        <v>0.2</v>
      </c>
      <c r="AF573" t="str">
        <f ca="1">_xlfn.XLOOKUP(_xlfn.PERCENTRANK.INC(OpportunityTbl[DoNotImport-SumOfFactors],OpportunityTbl[[#This Row],[DoNotImport-SumOfFactors]]),PipelineStages[StageMinimum],PipelineStages[Rating],-1,-1,1)</f>
        <v>Warm</v>
      </c>
      <c r="AG5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4" spans="1:33" x14ac:dyDescent="0.25">
      <c r="A574">
        <v>10572</v>
      </c>
      <c r="B574">
        <f ca="1">(IF(ISNUMBER(B573),B573,0)-((8*60)/($AJ$3)))-IF(ISTEXT(C573),0,IF(WEEKDAY(C573,2)&lt;6,0,RANDBETWEEN(60,180)))-IF(ISTEXT(C573),0,IF(AND(HOUR(C573)&gt;=8,HOUR(C573)&lt;=17),0,RANDBETWEEN(45,60)))-(OpportunityTbl[[#This Row],[OpportunitySeq]]/5000)</f>
        <v>-27420.775600000015</v>
      </c>
      <c r="C574" s="16">
        <f ca="1">NOW()+(OpportunityTbl[[#This Row],[DoNotImport-DateDiff]] /1440)</f>
        <v>44122.426075277777</v>
      </c>
      <c r="D5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574" s="3">
        <f ca="1">OpportunityTbl[[#This Row],[CreatedonDate]]+OpportunityTbl[[#This Row],[DaysToClose]]</f>
        <v>44169.426075277777</v>
      </c>
      <c r="F574">
        <f>_xlfn.XLOOKUP(OpportunityTbl[[#This Row],[AccountSeq]],AccountTbl[AccountSeq],AccountTbl[AccountOwnerSeq])</f>
        <v>9</v>
      </c>
      <c r="G574" t="str" cm="1">
        <f t="array" ref="G574">_xlfn.XLOOKUP(OpportunityTbl[[#This Row],[AccountSeq]],AccountTbl[AccountSeq],AccountTbl[Account Owner])</f>
        <v>David So</v>
      </c>
      <c r="H574" t="s">
        <v>37</v>
      </c>
      <c r="I574">
        <v>1082</v>
      </c>
      <c r="J574">
        <v>1057</v>
      </c>
      <c r="K574">
        <v>10</v>
      </c>
      <c r="L574" t="str" cm="1">
        <f t="array" ref="L574">_xlfn.XLOOKUP(OpportunityTbl[[#This Row],[ProductSeq]],ProductTbl[ProductSeq],ProductTbl[Product],0)</f>
        <v>Farm</v>
      </c>
      <c r="N574" t="str">
        <f>_xlfn.XLOOKUP(OpportunityTbl[[#This Row],[CampaignSeq]],CampaignsTbl[CampaignSeq],CampaignsTbl[Name],"")</f>
        <v/>
      </c>
      <c r="O574" s="2">
        <f ca="1">OpportunityTbl[[#This Row],[Value]]*1.25</f>
        <v>52125</v>
      </c>
      <c r="P574" t="s">
        <v>2799</v>
      </c>
      <c r="Q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Farm service-desk</v>
      </c>
      <c r="R574" t="s">
        <v>2204</v>
      </c>
      <c r="S574" t="b">
        <v>0</v>
      </c>
      <c r="T5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700</v>
      </c>
      <c r="V574">
        <f>LEN(_xlfn.XLOOKUP(OpportunityTbl[[#This Row],[AccountSeq]],AccountTbl[AccountSeq],AccountTbl[City]))/3</f>
        <v>2.3333333333333335</v>
      </c>
      <c r="W574" cm="1">
        <f t="array" ref="W574">_xlfn.XLOOKUP(_xlfn.XLOOKUP(OpportunityTbl[[#This Row],[AccountSeq]],AccountTbl[AccountSeq],AccountTbl[IndustrySeq]),IndustryTbl[IndustrySeq],IndustryTbl[Factor])</f>
        <v>1</v>
      </c>
      <c r="X574" cm="1">
        <f t="array" ref="X574">_xlfn.XLOOKUP(OpportunityTbl[[#This Row],[Opportunity Owner Name]],OwnerTbl[Owner],OwnerTbl[Factor],FALSE)</f>
        <v>7</v>
      </c>
      <c r="Y574">
        <f>_xlfn.XLOOKUP(OpportunityTbl[[#This Row],[CampaignSeq]],CampaignsTbl[CampaignSeq],CampaignsTbl[Factor],0)</f>
        <v>0</v>
      </c>
      <c r="Z574" cm="1">
        <f t="array" ref="Z574">_xlfn.XLOOKUP(OpportunityTbl[[#This Row],[ProductSeq]],ProductTbl[ProductSeq],ProductTbl[Factor])</f>
        <v>11</v>
      </c>
      <c r="AA574">
        <f ca="1">SUM(OpportunityTbl[[#This Row],[DoNotImport-RegionFactor]:[DoNotImport-ProductFactor]])+(IF(OpportunityTbl[[#This Row],[CloseDate]]&gt;TODAY(),TODAY()-OpportunityTbl[[#This Row],[CloseDate]],0)/3)</f>
        <v>11.857974907407579</v>
      </c>
      <c r="AB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574" s="9">
        <f ca="1">_xlfn.PERCENTRANK.INC(OpportunityTbl[DoNotImport-SumOfFactors],OpportunityTbl[[#This Row],[DoNotImport-SumOfFactors]])</f>
        <v>4.2000000000000003E-2</v>
      </c>
      <c r="AE574" s="9">
        <f ca="1">_xlfn.XLOOKUP(_xlfn.PERCENTRANK.INC(OpportunityTbl[DoNotImport-SumOfFactors],OpportunityTbl[[#This Row],[DoNotImport-SumOfFactors]]),PipelineStages[StageMinimum],PipelineStages[Percentage],-1,-1,1)</f>
        <v>0.1</v>
      </c>
      <c r="AF574" t="str">
        <f ca="1">_xlfn.XLOOKUP(_xlfn.PERCENTRANK.INC(OpportunityTbl[DoNotImport-SumOfFactors],OpportunityTbl[[#This Row],[DoNotImport-SumOfFactors]]),PipelineStages[StageMinimum],PipelineStages[Rating],-1,-1,1)</f>
        <v>Cold</v>
      </c>
      <c r="AG5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5" spans="1:33" x14ac:dyDescent="0.25">
      <c r="A575">
        <v>10573</v>
      </c>
      <c r="B575">
        <f ca="1">(IF(ISNUMBER(B574),B574,0)-((8*60)/($AJ$3)))-IF(ISTEXT(C574),0,IF(WEEKDAY(C574,2)&lt;6,0,RANDBETWEEN(60,180)))-IF(ISTEXT(C574),0,IF(AND(HOUR(C574)&gt;=8,HOUR(C574)&lt;=17),0,RANDBETWEEN(45,60)))-(OpportunityTbl[[#This Row],[OpportunitySeq]]/5000)</f>
        <v>-27509.890200000016</v>
      </c>
      <c r="C575" s="16">
        <f ca="1">NOW()+(OpportunityTbl[[#This Row],[DoNotImport-DateDiff]] /1440)</f>
        <v>44122.364190138891</v>
      </c>
      <c r="D5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75" s="3">
        <f ca="1">OpportunityTbl[[#This Row],[CreatedonDate]]+OpportunityTbl[[#This Row],[DaysToClose]]</f>
        <v>44166.364190138891</v>
      </c>
      <c r="F575">
        <f>_xlfn.XLOOKUP(OpportunityTbl[[#This Row],[AccountSeq]],AccountTbl[AccountSeq],AccountTbl[AccountOwnerSeq])</f>
        <v>11</v>
      </c>
      <c r="G575" t="str" cm="1">
        <f t="array" ref="G575">_xlfn.XLOOKUP(OpportunityTbl[[#This Row],[AccountSeq]],AccountTbl[AccountSeq],AccountTbl[Account Owner])</f>
        <v>Alicia Thomber</v>
      </c>
      <c r="H575" t="s">
        <v>37</v>
      </c>
      <c r="I575">
        <v>1052</v>
      </c>
      <c r="J575">
        <v>1032</v>
      </c>
      <c r="K575">
        <v>2</v>
      </c>
      <c r="L575" t="str" cm="1">
        <f t="array" ref="L575">_xlfn.XLOOKUP(OpportunityTbl[[#This Row],[ProductSeq]],ProductTbl[ProductSeq],ProductTbl[Product],0)</f>
        <v>Auto</v>
      </c>
      <c r="M575">
        <v>7008</v>
      </c>
      <c r="N575" t="str">
        <f>_xlfn.XLOOKUP(OpportunityTbl[[#This Row],[CampaignSeq]],CampaignsTbl[CampaignSeq],CampaignsTbl[Name],"")</f>
        <v>New Car Promo</v>
      </c>
      <c r="O575" s="2">
        <f ca="1">OpportunityTbl[[#This Row],[Value]]*1.25</f>
        <v>21125</v>
      </c>
      <c r="P575" t="s">
        <v>2800</v>
      </c>
      <c r="Q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Auto attitude</v>
      </c>
      <c r="R575" t="s">
        <v>2204</v>
      </c>
      <c r="S575" t="b">
        <v>0</v>
      </c>
      <c r="T5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575">
        <f>LEN(_xlfn.XLOOKUP(OpportunityTbl[[#This Row],[AccountSeq]],AccountTbl[AccountSeq],AccountTbl[City]))/3</f>
        <v>7.666666666666667</v>
      </c>
      <c r="W575" cm="1">
        <f t="array" ref="W575">_xlfn.XLOOKUP(_xlfn.XLOOKUP(OpportunityTbl[[#This Row],[AccountSeq]],AccountTbl[AccountSeq],AccountTbl[IndustrySeq]),IndustryTbl[IndustrySeq],IndustryTbl[Factor])</f>
        <v>3</v>
      </c>
      <c r="X575" cm="1">
        <f t="array" ref="X575">_xlfn.XLOOKUP(OpportunityTbl[[#This Row],[Opportunity Owner Name]],OwnerTbl[Owner],OwnerTbl[Factor],FALSE)</f>
        <v>9</v>
      </c>
      <c r="Y575">
        <f>_xlfn.XLOOKUP(OpportunityTbl[[#This Row],[CampaignSeq]],CampaignsTbl[CampaignSeq],CampaignsTbl[Factor],0)</f>
        <v>2</v>
      </c>
      <c r="Z575" cm="1">
        <f t="array" ref="Z575">_xlfn.XLOOKUP(OpportunityTbl[[#This Row],[ProductSeq]],ProductTbl[ProductSeq],ProductTbl[Factor])</f>
        <v>4</v>
      </c>
      <c r="AA575">
        <f ca="1">SUM(OpportunityTbl[[#This Row],[DoNotImport-RegionFactor]:[DoNotImport-ProductFactor]])+(IF(OpportunityTbl[[#This Row],[CloseDate]]&gt;TODAY(),TODAY()-OpportunityTbl[[#This Row],[CloseDate]],0)/3)</f>
        <v>17.21193662036967</v>
      </c>
      <c r="AB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575" s="9">
        <f ca="1">_xlfn.PERCENTRANK.INC(OpportunityTbl[DoNotImport-SumOfFactors],OpportunityTbl[[#This Row],[DoNotImport-SumOfFactors]])</f>
        <v>0.20399999999999999</v>
      </c>
      <c r="AE575" s="9">
        <f ca="1">_xlfn.XLOOKUP(_xlfn.PERCENTRANK.INC(OpportunityTbl[DoNotImport-SumOfFactors],OpportunityTbl[[#This Row],[DoNotImport-SumOfFactors]]),PipelineStages[StageMinimum],PipelineStages[Percentage],-1,-1,1)</f>
        <v>0.2</v>
      </c>
      <c r="AF575" t="str">
        <f ca="1">_xlfn.XLOOKUP(_xlfn.PERCENTRANK.INC(OpportunityTbl[DoNotImport-SumOfFactors],OpportunityTbl[[#This Row],[DoNotImport-SumOfFactors]]),PipelineStages[StageMinimum],PipelineStages[Rating],-1,-1,1)</f>
        <v>Warm</v>
      </c>
      <c r="AG5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6" spans="1:33" x14ac:dyDescent="0.25">
      <c r="A576">
        <v>10574</v>
      </c>
      <c r="B576">
        <f ca="1">(IF(ISNUMBER(B575),B575,0)-((8*60)/($AJ$3)))-IF(ISTEXT(C575),0,IF(WEEKDAY(C575,2)&lt;6,0,RANDBETWEEN(60,180)))-IF(ISTEXT(C575),0,IF(AND(HOUR(C575)&gt;=8,HOUR(C575)&lt;=17),0,RANDBETWEEN(45,60)))-(OpportunityTbl[[#This Row],[OpportunitySeq]]/5000)</f>
        <v>-27699.005000000016</v>
      </c>
      <c r="C576" s="16">
        <f ca="1">NOW()+(OpportunityTbl[[#This Row],[DoNotImport-DateDiff]] /1440)</f>
        <v>44122.232860416669</v>
      </c>
      <c r="D5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576" s="3">
        <f ca="1">OpportunityTbl[[#This Row],[CreatedonDate]]+OpportunityTbl[[#This Row],[DaysToClose]]</f>
        <v>44151.232860416669</v>
      </c>
      <c r="F576">
        <f>_xlfn.XLOOKUP(OpportunityTbl[[#This Row],[AccountSeq]],AccountTbl[AccountSeq],AccountTbl[AccountOwnerSeq])</f>
        <v>4</v>
      </c>
      <c r="G576" t="str" cm="1">
        <f t="array" ref="G576">_xlfn.XLOOKUP(OpportunityTbl[[#This Row],[AccountSeq]],AccountTbl[AccountSeq],AccountTbl[Account Owner])</f>
        <v>Julian Isla</v>
      </c>
      <c r="H576" t="s">
        <v>37</v>
      </c>
      <c r="I576">
        <v>1002</v>
      </c>
      <c r="J576">
        <v>1139</v>
      </c>
      <c r="K576">
        <v>3</v>
      </c>
      <c r="L576" t="str" cm="1">
        <f t="array" ref="L576">_xlfn.XLOOKUP(OpportunityTbl[[#This Row],[ProductSeq]],ProductTbl[ProductSeq],ProductTbl[Product],0)</f>
        <v>Life</v>
      </c>
      <c r="N576" t="str">
        <f>_xlfn.XLOOKUP(OpportunityTbl[[#This Row],[CampaignSeq]],CampaignsTbl[CampaignSeq],CampaignsTbl[Name],"")</f>
        <v/>
      </c>
      <c r="O576" s="2">
        <f ca="1">OpportunityTbl[[#This Row],[Value]]*1.25</f>
        <v>17750</v>
      </c>
      <c r="P576" t="s">
        <v>2801</v>
      </c>
      <c r="Q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ife core</v>
      </c>
      <c r="R576" t="s">
        <v>2210</v>
      </c>
      <c r="S576" t="b">
        <v>0</v>
      </c>
      <c r="T5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576">
        <f>LEN(_xlfn.XLOOKUP(OpportunityTbl[[#This Row],[AccountSeq]],AccountTbl[AccountSeq],AccountTbl[City]))/3</f>
        <v>3.3333333333333335</v>
      </c>
      <c r="W576" cm="1">
        <f t="array" ref="W576">_xlfn.XLOOKUP(_xlfn.XLOOKUP(OpportunityTbl[[#This Row],[AccountSeq]],AccountTbl[AccountSeq],AccountTbl[IndustrySeq]),IndustryTbl[IndustrySeq],IndustryTbl[Factor])</f>
        <v>5</v>
      </c>
      <c r="X576" cm="1">
        <f t="array" ref="X576">_xlfn.XLOOKUP(OpportunityTbl[[#This Row],[Opportunity Owner Name]],OwnerTbl[Owner],OwnerTbl[Factor],FALSE)</f>
        <v>7</v>
      </c>
      <c r="Y576">
        <f>_xlfn.XLOOKUP(OpportunityTbl[[#This Row],[CampaignSeq]],CampaignsTbl[CampaignSeq],CampaignsTbl[Factor],0)</f>
        <v>0</v>
      </c>
      <c r="Z576" cm="1">
        <f t="array" ref="Z576">_xlfn.XLOOKUP(OpportunityTbl[[#This Row],[ProductSeq]],ProductTbl[ProductSeq],ProductTbl[Factor])</f>
        <v>3</v>
      </c>
      <c r="AA576">
        <f ca="1">SUM(OpportunityTbl[[#This Row],[DoNotImport-RegionFactor]:[DoNotImport-ProductFactor]])+(IF(OpportunityTbl[[#This Row],[CloseDate]]&gt;TODAY(),TODAY()-OpportunityTbl[[#This Row],[CloseDate]],0)/3)</f>
        <v>14.922379861110436</v>
      </c>
      <c r="AB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576" s="9">
        <f ca="1">_xlfn.PERCENTRANK.INC(OpportunityTbl[DoNotImport-SumOfFactors],OpportunityTbl[[#This Row],[DoNotImport-SumOfFactors]])</f>
        <v>0.121</v>
      </c>
      <c r="AE576" s="9">
        <f ca="1">_xlfn.XLOOKUP(_xlfn.PERCENTRANK.INC(OpportunityTbl[DoNotImport-SumOfFactors],OpportunityTbl[[#This Row],[DoNotImport-SumOfFactors]]),PipelineStages[StageMinimum],PipelineStages[Percentage],-1,-1,1)</f>
        <v>0.1</v>
      </c>
      <c r="AF576" t="str">
        <f ca="1">_xlfn.XLOOKUP(_xlfn.PERCENTRANK.INC(OpportunityTbl[DoNotImport-SumOfFactors],OpportunityTbl[[#This Row],[DoNotImport-SumOfFactors]]),PipelineStages[StageMinimum],PipelineStages[Rating],-1,-1,1)</f>
        <v>Cold</v>
      </c>
      <c r="AG5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7" spans="1:33" x14ac:dyDescent="0.25">
      <c r="A577">
        <v>10575</v>
      </c>
      <c r="B577">
        <f ca="1">(IF(ISNUMBER(B576),B576,0)-((8*60)/($AJ$3)))-IF(ISTEXT(C576),0,IF(WEEKDAY(C576,2)&lt;6,0,RANDBETWEEN(60,180)))-IF(ISTEXT(C576),0,IF(AND(HOUR(C576)&gt;=8,HOUR(C576)&lt;=17),0,RANDBETWEEN(45,60)))-(OpportunityTbl[[#This Row],[OpportunitySeq]]/5000)</f>
        <v>-27851.120000000017</v>
      </c>
      <c r="C577" s="16">
        <f ca="1">NOW()+(OpportunityTbl[[#This Row],[DoNotImport-DateDiff]] /1440)</f>
        <v>44122.127225000004</v>
      </c>
      <c r="D5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7" s="3">
        <f ca="1">OpportunityTbl[[#This Row],[CreatedonDate]]+OpportunityTbl[[#This Row],[DaysToClose]]</f>
        <v>44152.127225000004</v>
      </c>
      <c r="F577">
        <f>_xlfn.XLOOKUP(OpportunityTbl[[#This Row],[AccountSeq]],AccountTbl[AccountSeq],AccountTbl[AccountOwnerSeq])</f>
        <v>13</v>
      </c>
      <c r="G577" t="str" cm="1">
        <f t="array" ref="G577">_xlfn.XLOOKUP(OpportunityTbl[[#This Row],[AccountSeq]],AccountTbl[AccountSeq],AccountTbl[Account Owner])</f>
        <v>Greg Winston</v>
      </c>
      <c r="H577" t="s">
        <v>2206</v>
      </c>
      <c r="I577">
        <v>1005</v>
      </c>
      <c r="J577">
        <v>1299</v>
      </c>
      <c r="K577">
        <v>2</v>
      </c>
      <c r="L577" t="str" cm="1">
        <f t="array" ref="L577">_xlfn.XLOOKUP(OpportunityTbl[[#This Row],[ProductSeq]],ProductTbl[ProductSeq],ProductTbl[Product],0)</f>
        <v>Auto</v>
      </c>
      <c r="N577" t="str">
        <f>_xlfn.XLOOKUP(OpportunityTbl[[#This Row],[CampaignSeq]],CampaignsTbl[CampaignSeq],CampaignsTbl[Name],"")</f>
        <v/>
      </c>
      <c r="O577" s="2">
        <f ca="1">OpportunityTbl[[#This Row],[Value]]*1.25</f>
        <v>7250</v>
      </c>
      <c r="P577" t="s">
        <v>2802</v>
      </c>
      <c r="Q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Auto strategy</v>
      </c>
      <c r="R577" t="s">
        <v>2210</v>
      </c>
      <c r="S577" t="b">
        <v>0</v>
      </c>
      <c r="T5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577">
        <f>LEN(_xlfn.XLOOKUP(OpportunityTbl[[#This Row],[AccountSeq]],AccountTbl[AccountSeq],AccountTbl[City]))/3</f>
        <v>2.3333333333333335</v>
      </c>
      <c r="W577" cm="1">
        <f t="array" ref="W577">_xlfn.XLOOKUP(_xlfn.XLOOKUP(OpportunityTbl[[#This Row],[AccountSeq]],AccountTbl[AccountSeq],AccountTbl[IndustrySeq]),IndustryTbl[IndustrySeq],IndustryTbl[Factor])</f>
        <v>1</v>
      </c>
      <c r="X577" cm="1">
        <f t="array" ref="X577">_xlfn.XLOOKUP(OpportunityTbl[[#This Row],[Opportunity Owner Name]],OwnerTbl[Owner],OwnerTbl[Factor],FALSE)</f>
        <v>11</v>
      </c>
      <c r="Y577">
        <f>_xlfn.XLOOKUP(OpportunityTbl[[#This Row],[CampaignSeq]],CampaignsTbl[CampaignSeq],CampaignsTbl[Factor],0)</f>
        <v>0</v>
      </c>
      <c r="Z577" cm="1">
        <f t="array" ref="Z577">_xlfn.XLOOKUP(OpportunityTbl[[#This Row],[ProductSeq]],ProductTbl[ProductSeq],ProductTbl[Factor])</f>
        <v>4</v>
      </c>
      <c r="AA577">
        <f ca="1">SUM(OpportunityTbl[[#This Row],[DoNotImport-RegionFactor]:[DoNotImport-ProductFactor]])+(IF(OpportunityTbl[[#This Row],[CloseDate]]&gt;TODAY(),TODAY()-OpportunityTbl[[#This Row],[CloseDate]],0)/3)</f>
        <v>14.624258333332063</v>
      </c>
      <c r="AB5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577" s="9">
        <f ca="1">_xlfn.PERCENTRANK.INC(OpportunityTbl[DoNotImport-SumOfFactors],OpportunityTbl[[#This Row],[DoNotImport-SumOfFactors]])</f>
        <v>0.112</v>
      </c>
      <c r="AE577" s="9">
        <f ca="1">_xlfn.XLOOKUP(_xlfn.PERCENTRANK.INC(OpportunityTbl[DoNotImport-SumOfFactors],OpportunityTbl[[#This Row],[DoNotImport-SumOfFactors]]),PipelineStages[StageMinimum],PipelineStages[Percentage],-1,-1,1)</f>
        <v>0.1</v>
      </c>
      <c r="AF577" t="str">
        <f ca="1">_xlfn.XLOOKUP(_xlfn.PERCENTRANK.INC(OpportunityTbl[DoNotImport-SumOfFactors],OpportunityTbl[[#This Row],[DoNotImport-SumOfFactors]]),PipelineStages[StageMinimum],PipelineStages[Rating],-1,-1,1)</f>
        <v>Cold</v>
      </c>
      <c r="AG5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8" spans="1:33" x14ac:dyDescent="0.25">
      <c r="A578">
        <v>10576</v>
      </c>
      <c r="B578">
        <f ca="1">(IF(ISNUMBER(B577),B577,0)-((8*60)/($AJ$3)))-IF(ISTEXT(C577),0,IF(WEEKDAY(C577,2)&lt;6,0,RANDBETWEEN(60,180)))-IF(ISTEXT(C577),0,IF(AND(HOUR(C577)&gt;=8,HOUR(C577)&lt;=17),0,RANDBETWEEN(45,60)))-(OpportunityTbl[[#This Row],[OpportunitySeq]]/5000)</f>
        <v>-28050.235200000017</v>
      </c>
      <c r="C578" s="16">
        <f ca="1">NOW()+(OpportunityTbl[[#This Row],[DoNotImport-DateDiff]] /1440)</f>
        <v>44121.988950555555</v>
      </c>
      <c r="D5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78" s="3">
        <f ca="1">OpportunityTbl[[#This Row],[CreatedonDate]]+OpportunityTbl[[#This Row],[DaysToClose]]</f>
        <v>44156.988950555555</v>
      </c>
      <c r="F578">
        <f>_xlfn.XLOOKUP(OpportunityTbl[[#This Row],[AccountSeq]],AccountTbl[AccountSeq],AccountTbl[AccountOwnerSeq])</f>
        <v>13</v>
      </c>
      <c r="G578" t="str" cm="1">
        <f t="array" ref="G578">_xlfn.XLOOKUP(OpportunityTbl[[#This Row],[AccountSeq]],AccountTbl[AccountSeq],AccountTbl[Account Owner])</f>
        <v>Greg Winston</v>
      </c>
      <c r="H578" t="s">
        <v>2206</v>
      </c>
      <c r="I578">
        <v>1081</v>
      </c>
      <c r="J578">
        <v>1015</v>
      </c>
      <c r="K578">
        <v>7</v>
      </c>
      <c r="L578" t="str" cm="1">
        <f t="array" ref="L578">_xlfn.XLOOKUP(OpportunityTbl[[#This Row],[ProductSeq]],ProductTbl[ProductSeq],ProductTbl[Product],0)</f>
        <v>Auto</v>
      </c>
      <c r="N578" t="str">
        <f>_xlfn.XLOOKUP(OpportunityTbl[[#This Row],[CampaignSeq]],CampaignsTbl[CampaignSeq],CampaignsTbl[Name],"")</f>
        <v/>
      </c>
      <c r="O578" s="2">
        <f ca="1">OpportunityTbl[[#This Row],[Value]]*1.25</f>
        <v>17500</v>
      </c>
      <c r="P578" t="s">
        <v>2803</v>
      </c>
      <c r="Q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Auto architecture</v>
      </c>
      <c r="R578" t="s">
        <v>2204</v>
      </c>
      <c r="S578" t="b">
        <v>1</v>
      </c>
      <c r="T5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578">
        <f>LEN(_xlfn.XLOOKUP(OpportunityTbl[[#This Row],[AccountSeq]],AccountTbl[AccountSeq],AccountTbl[City]))/3</f>
        <v>3.3333333333333335</v>
      </c>
      <c r="W578" cm="1">
        <f t="array" ref="W578">_xlfn.XLOOKUP(_xlfn.XLOOKUP(OpportunityTbl[[#This Row],[AccountSeq]],AccountTbl[AccountSeq],AccountTbl[IndustrySeq]),IndustryTbl[IndustrySeq],IndustryTbl[Factor])</f>
        <v>1</v>
      </c>
      <c r="X578" cm="1">
        <f t="array" ref="X578">_xlfn.XLOOKUP(OpportunityTbl[[#This Row],[Opportunity Owner Name]],OwnerTbl[Owner],OwnerTbl[Factor],FALSE)</f>
        <v>11</v>
      </c>
      <c r="Y578">
        <f>_xlfn.XLOOKUP(OpportunityTbl[[#This Row],[CampaignSeq]],CampaignsTbl[CampaignSeq],CampaignsTbl[Factor],0)</f>
        <v>0</v>
      </c>
      <c r="Z578" cm="1">
        <f t="array" ref="Z578">_xlfn.XLOOKUP(OpportunityTbl[[#This Row],[ProductSeq]],ProductTbl[ProductSeq],ProductTbl[Factor])</f>
        <v>9</v>
      </c>
      <c r="AA578">
        <f ca="1">SUM(OpportunityTbl[[#This Row],[DoNotImport-RegionFactor]:[DoNotImport-ProductFactor]])+(IF(OpportunityTbl[[#This Row],[CloseDate]]&gt;TODAY(),TODAY()-OpportunityTbl[[#This Row],[CloseDate]],0)/3)</f>
        <v>19.003683148148415</v>
      </c>
      <c r="AB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578" s="9">
        <f ca="1">_xlfn.PERCENTRANK.INC(OpportunityTbl[DoNotImport-SumOfFactors],OpportunityTbl[[#This Row],[DoNotImport-SumOfFactors]])</f>
        <v>0.29899999999999999</v>
      </c>
      <c r="AE578" s="9">
        <f ca="1">_xlfn.XLOOKUP(_xlfn.PERCENTRANK.INC(OpportunityTbl[DoNotImport-SumOfFactors],OpportunityTbl[[#This Row],[DoNotImport-SumOfFactors]]),PipelineStages[StageMinimum],PipelineStages[Percentage],-1,-1,1)</f>
        <v>0.2</v>
      </c>
      <c r="AF578" t="str">
        <f ca="1">_xlfn.XLOOKUP(_xlfn.PERCENTRANK.INC(OpportunityTbl[DoNotImport-SumOfFactors],OpportunityTbl[[#This Row],[DoNotImport-SumOfFactors]]),PipelineStages[StageMinimum],PipelineStages[Rating],-1,-1,1)</f>
        <v>Warm</v>
      </c>
      <c r="AG5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9" spans="1:33" x14ac:dyDescent="0.25">
      <c r="A579">
        <v>10577</v>
      </c>
      <c r="B579">
        <f ca="1">(IF(ISNUMBER(B578),B578,0)-((8*60)/($AJ$3)))-IF(ISTEXT(C578),0,IF(WEEKDAY(C578,2)&lt;6,0,RANDBETWEEN(60,180)))-IF(ISTEXT(C578),0,IF(AND(HOUR(C578)&gt;=8,HOUR(C578)&lt;=17),0,RANDBETWEEN(45,60)))-(OpportunityTbl[[#This Row],[OpportunitySeq]]/5000)</f>
        <v>-28253.350600000016</v>
      </c>
      <c r="C579" s="16">
        <f ca="1">NOW()+(OpportunityTbl[[#This Row],[DoNotImport-DateDiff]] /1440)</f>
        <v>44121.847898194443</v>
      </c>
      <c r="D5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79" s="3">
        <f ca="1">OpportunityTbl[[#This Row],[CreatedonDate]]+OpportunityTbl[[#This Row],[DaysToClose]]</f>
        <v>44153.847898194443</v>
      </c>
      <c r="F579">
        <f>_xlfn.XLOOKUP(OpportunityTbl[[#This Row],[AccountSeq]],AccountTbl[AccountSeq],AccountTbl[AccountOwnerSeq])</f>
        <v>13</v>
      </c>
      <c r="G579" t="str" cm="1">
        <f t="array" ref="G579">_xlfn.XLOOKUP(OpportunityTbl[[#This Row],[AccountSeq]],AccountTbl[AccountSeq],AccountTbl[Account Owner])</f>
        <v>Greg Winston</v>
      </c>
      <c r="H579" t="s">
        <v>37</v>
      </c>
      <c r="I579">
        <v>1022</v>
      </c>
      <c r="J579">
        <v>1150</v>
      </c>
      <c r="K579">
        <v>6</v>
      </c>
      <c r="L579" t="str" cm="1">
        <f t="array" ref="L579">_xlfn.XLOOKUP(OpportunityTbl[[#This Row],[ProductSeq]],ProductTbl[ProductSeq],ProductTbl[Product],0)</f>
        <v>Home</v>
      </c>
      <c r="M579">
        <v>7010</v>
      </c>
      <c r="N579" t="str">
        <f>_xlfn.XLOOKUP(OpportunityTbl[[#This Row],[CampaignSeq]],CampaignsTbl[CampaignSeq],CampaignsTbl[Name],"")</f>
        <v>Loyalty Campaign</v>
      </c>
      <c r="O579" s="2">
        <f ca="1">OpportunityTbl[[#This Row],[Value]]*1.25</f>
        <v>7500</v>
      </c>
      <c r="P579" t="s">
        <v>2804</v>
      </c>
      <c r="Q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Home hub</v>
      </c>
      <c r="R579" t="s">
        <v>2210</v>
      </c>
      <c r="S579" t="b">
        <v>1</v>
      </c>
      <c r="T5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5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579">
        <f>LEN(_xlfn.XLOOKUP(OpportunityTbl[[#This Row],[AccountSeq]],AccountTbl[AccountSeq],AccountTbl[City]))/3</f>
        <v>3.3333333333333335</v>
      </c>
      <c r="W579" cm="1">
        <f t="array" ref="W579">_xlfn.XLOOKUP(_xlfn.XLOOKUP(OpportunityTbl[[#This Row],[AccountSeq]],AccountTbl[AccountSeq],AccountTbl[IndustrySeq]),IndustryTbl[IndustrySeq],IndustryTbl[Factor])</f>
        <v>11</v>
      </c>
      <c r="X579" cm="1">
        <f t="array" ref="X579">_xlfn.XLOOKUP(OpportunityTbl[[#This Row],[Opportunity Owner Name]],OwnerTbl[Owner],OwnerTbl[Factor],FALSE)</f>
        <v>11</v>
      </c>
      <c r="Y579">
        <f>_xlfn.XLOOKUP(OpportunityTbl[[#This Row],[CampaignSeq]],CampaignsTbl[CampaignSeq],CampaignsTbl[Factor],0)</f>
        <v>3</v>
      </c>
      <c r="Z579" cm="1">
        <f t="array" ref="Z579">_xlfn.XLOOKUP(OpportunityTbl[[#This Row],[ProductSeq]],ProductTbl[ProductSeq],ProductTbl[Factor])</f>
        <v>10</v>
      </c>
      <c r="AA579">
        <f ca="1">SUM(OpportunityTbl[[#This Row],[DoNotImport-RegionFactor]:[DoNotImport-ProductFactor]])+(IF(OpportunityTbl[[#This Row],[CloseDate]]&gt;TODAY(),TODAY()-OpportunityTbl[[#This Row],[CloseDate]],0)/3)</f>
        <v>34.050700601852441</v>
      </c>
      <c r="AB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5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579" s="9">
        <f ca="1">_xlfn.PERCENTRANK.INC(OpportunityTbl[DoNotImport-SumOfFactors],OpportunityTbl[[#This Row],[DoNotImport-SumOfFactors]])</f>
        <v>0.97399999999999998</v>
      </c>
      <c r="AE579" s="9">
        <f ca="1">_xlfn.XLOOKUP(_xlfn.PERCENTRANK.INC(OpportunityTbl[DoNotImport-SumOfFactors],OpportunityTbl[[#This Row],[DoNotImport-SumOfFactors]]),PipelineStages[StageMinimum],PipelineStages[Percentage],-1,-1,1)</f>
        <v>0.9</v>
      </c>
      <c r="AF579" t="str">
        <f ca="1">_xlfn.XLOOKUP(_xlfn.PERCENTRANK.INC(OpportunityTbl[DoNotImport-SumOfFactors],OpportunityTbl[[#This Row],[DoNotImport-SumOfFactors]]),PipelineStages[StageMinimum],PipelineStages[Rating],-1,-1,1)</f>
        <v>Hot</v>
      </c>
      <c r="AG5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0" spans="1:33" x14ac:dyDescent="0.25">
      <c r="A580">
        <v>10578</v>
      </c>
      <c r="B580">
        <f ca="1">(IF(ISNUMBER(B579),B579,0)-((8*60)/($AJ$3)))-IF(ISTEXT(C579),0,IF(WEEKDAY(C579,2)&lt;6,0,RANDBETWEEN(60,180)))-IF(ISTEXT(C579),0,IF(AND(HOUR(C579)&gt;=8,HOUR(C579)&lt;=17),0,RANDBETWEEN(45,60)))-(OpportunityTbl[[#This Row],[OpportunitySeq]]/5000)</f>
        <v>-28450.466200000017</v>
      </c>
      <c r="C580" s="16">
        <f ca="1">NOW()+(OpportunityTbl[[#This Row],[DoNotImport-DateDiff]] /1440)</f>
        <v>44121.711012361113</v>
      </c>
      <c r="D5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580" s="3">
        <f ca="1">OpportunityTbl[[#This Row],[CreatedonDate]]+OpportunityTbl[[#This Row],[DaysToClose]]</f>
        <v>44162.711012361113</v>
      </c>
      <c r="F580">
        <f>_xlfn.XLOOKUP(OpportunityTbl[[#This Row],[AccountSeq]],AccountTbl[AccountSeq],AccountTbl[AccountOwnerSeq])</f>
        <v>2</v>
      </c>
      <c r="G580" t="str" cm="1">
        <f t="array" ref="G580">_xlfn.XLOOKUP(OpportunityTbl[[#This Row],[AccountSeq]],AccountTbl[AccountSeq],AccountTbl[Account Owner])</f>
        <v>Eric Gruber</v>
      </c>
      <c r="H580" t="s">
        <v>37</v>
      </c>
      <c r="I580">
        <v>1093</v>
      </c>
      <c r="J580">
        <v>1164</v>
      </c>
      <c r="K580">
        <v>7</v>
      </c>
      <c r="L580" t="str" cm="1">
        <f t="array" ref="L580">_xlfn.XLOOKUP(OpportunityTbl[[#This Row],[ProductSeq]],ProductTbl[ProductSeq],ProductTbl[Product],0)</f>
        <v>Auto</v>
      </c>
      <c r="N580" t="str">
        <f>_xlfn.XLOOKUP(OpportunityTbl[[#This Row],[CampaignSeq]],CampaignsTbl[CampaignSeq],CampaignsTbl[Name],"")</f>
        <v/>
      </c>
      <c r="O580" s="2">
        <f ca="1">OpportunityTbl[[#This Row],[Value]]*1.25</f>
        <v>9625</v>
      </c>
      <c r="P580" t="s">
        <v>2805</v>
      </c>
      <c r="Q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Auto instruction set</v>
      </c>
      <c r="R580" t="s">
        <v>2210</v>
      </c>
      <c r="S580" t="b">
        <v>0</v>
      </c>
      <c r="T5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580">
        <f>LEN(_xlfn.XLOOKUP(OpportunityTbl[[#This Row],[AccountSeq]],AccountTbl[AccountSeq],AccountTbl[City]))/3</f>
        <v>3</v>
      </c>
      <c r="W580" cm="1">
        <f t="array" ref="W580">_xlfn.XLOOKUP(_xlfn.XLOOKUP(OpportunityTbl[[#This Row],[AccountSeq]],AccountTbl[AccountSeq],AccountTbl[IndustrySeq]),IndustryTbl[IndustrySeq],IndustryTbl[Factor])</f>
        <v>7</v>
      </c>
      <c r="X580" cm="1">
        <f t="array" ref="X580">_xlfn.XLOOKUP(OpportunityTbl[[#This Row],[Opportunity Owner Name]],OwnerTbl[Owner],OwnerTbl[Factor],FALSE)</f>
        <v>11</v>
      </c>
      <c r="Y580">
        <f>_xlfn.XLOOKUP(OpportunityTbl[[#This Row],[CampaignSeq]],CampaignsTbl[CampaignSeq],CampaignsTbl[Factor],0)</f>
        <v>0</v>
      </c>
      <c r="Z580" cm="1">
        <f t="array" ref="Z580">_xlfn.XLOOKUP(OpportunityTbl[[#This Row],[ProductSeq]],ProductTbl[ProductSeq],ProductTbl[Factor])</f>
        <v>9</v>
      </c>
      <c r="AA580">
        <f ca="1">SUM(OpportunityTbl[[#This Row],[DoNotImport-RegionFactor]:[DoNotImport-ProductFactor]])+(IF(OpportunityTbl[[#This Row],[CloseDate]]&gt;TODAY(),TODAY()-OpportunityTbl[[#This Row],[CloseDate]],0)/3)</f>
        <v>22.762995879629063</v>
      </c>
      <c r="AB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580" s="9">
        <f ca="1">_xlfn.PERCENTRANK.INC(OpportunityTbl[DoNotImport-SumOfFactors],OpportunityTbl[[#This Row],[DoNotImport-SumOfFactors]])</f>
        <v>0.51500000000000001</v>
      </c>
      <c r="AE580" s="9">
        <f ca="1">_xlfn.XLOOKUP(_xlfn.PERCENTRANK.INC(OpportunityTbl[DoNotImport-SumOfFactors],OpportunityTbl[[#This Row],[DoNotImport-SumOfFactors]]),PipelineStages[StageMinimum],PipelineStages[Percentage],-1,-1,1)</f>
        <v>0.5</v>
      </c>
      <c r="AF580" t="str">
        <f ca="1">_xlfn.XLOOKUP(_xlfn.PERCENTRANK.INC(OpportunityTbl[DoNotImport-SumOfFactors],OpportunityTbl[[#This Row],[DoNotImport-SumOfFactors]]),PipelineStages[StageMinimum],PipelineStages[Rating],-1,-1,1)</f>
        <v>Warm</v>
      </c>
      <c r="AG5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1" spans="1:33" x14ac:dyDescent="0.25">
      <c r="A581">
        <v>10579</v>
      </c>
      <c r="B581">
        <f ca="1">(IF(ISNUMBER(B580),B580,0)-((8*60)/($AJ$3)))-IF(ISTEXT(C580),0,IF(WEEKDAY(C580,2)&lt;6,0,RANDBETWEEN(60,180)))-IF(ISTEXT(C580),0,IF(AND(HOUR(C580)&gt;=8,HOUR(C580)&lt;=17),0,RANDBETWEEN(45,60)))-(OpportunityTbl[[#This Row],[OpportunitySeq]]/5000)</f>
        <v>-28609.582000000017</v>
      </c>
      <c r="C581" s="16">
        <f ca="1">NOW()+(OpportunityTbl[[#This Row],[DoNotImport-DateDiff]] /1440)</f>
        <v>44121.600515393518</v>
      </c>
      <c r="D5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60</v>
      </c>
      <c r="E581" s="3">
        <f ca="1">OpportunityTbl[[#This Row],[CreatedonDate]]+OpportunityTbl[[#This Row],[DaysToClose]]</f>
        <v>44181.600515393518</v>
      </c>
      <c r="F581">
        <f>_xlfn.XLOOKUP(OpportunityTbl[[#This Row],[AccountSeq]],AccountTbl[AccountSeq],AccountTbl[AccountOwnerSeq])</f>
        <v>13</v>
      </c>
      <c r="G581" t="str" cm="1">
        <f t="array" ref="G581">_xlfn.XLOOKUP(OpportunityTbl[[#This Row],[AccountSeq]],AccountTbl[AccountSeq],AccountTbl[Account Owner])</f>
        <v>Greg Winston</v>
      </c>
      <c r="H581" t="s">
        <v>37</v>
      </c>
      <c r="I581">
        <v>1063</v>
      </c>
      <c r="J581">
        <v>1155</v>
      </c>
      <c r="K581">
        <v>6</v>
      </c>
      <c r="L581" t="str" cm="1">
        <f t="array" ref="L581">_xlfn.XLOOKUP(OpportunityTbl[[#This Row],[ProductSeq]],ProductTbl[ProductSeq],ProductTbl[Product],0)</f>
        <v>Home</v>
      </c>
      <c r="N581" t="str">
        <f>_xlfn.XLOOKUP(OpportunityTbl[[#This Row],[CampaignSeq]],CampaignsTbl[CampaignSeq],CampaignsTbl[Name],"")</f>
        <v/>
      </c>
      <c r="O581" s="2">
        <f ca="1">OpportunityTbl[[#This Row],[Value]]*1.25</f>
        <v>21375</v>
      </c>
      <c r="P581" t="s">
        <v>2806</v>
      </c>
      <c r="Q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maximized Graphical User Interface</v>
      </c>
      <c r="R581" t="s">
        <v>2204</v>
      </c>
      <c r="S581" t="b">
        <v>0</v>
      </c>
      <c r="T5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581">
        <f>LEN(_xlfn.XLOOKUP(OpportunityTbl[[#This Row],[AccountSeq]],AccountTbl[AccountSeq],AccountTbl[City]))/3</f>
        <v>3</v>
      </c>
      <c r="W581" cm="1">
        <f t="array" ref="W581">_xlfn.XLOOKUP(_xlfn.XLOOKUP(OpportunityTbl[[#This Row],[AccountSeq]],AccountTbl[AccountSeq],AccountTbl[IndustrySeq]),IndustryTbl[IndustrySeq],IndustryTbl[Factor])</f>
        <v>11</v>
      </c>
      <c r="X581" cm="1">
        <f t="array" ref="X581">_xlfn.XLOOKUP(OpportunityTbl[[#This Row],[Opportunity Owner Name]],OwnerTbl[Owner],OwnerTbl[Factor],FALSE)</f>
        <v>11</v>
      </c>
      <c r="Y581">
        <f>_xlfn.XLOOKUP(OpportunityTbl[[#This Row],[CampaignSeq]],CampaignsTbl[CampaignSeq],CampaignsTbl[Factor],0)</f>
        <v>0</v>
      </c>
      <c r="Z581" cm="1">
        <f t="array" ref="Z581">_xlfn.XLOOKUP(OpportunityTbl[[#This Row],[ProductSeq]],ProductTbl[ProductSeq],ProductTbl[Factor])</f>
        <v>10</v>
      </c>
      <c r="AA581">
        <f ca="1">SUM(OpportunityTbl[[#This Row],[DoNotImport-RegionFactor]:[DoNotImport-ProductFactor]])+(IF(OpportunityTbl[[#This Row],[CloseDate]]&gt;TODAY(),TODAY()-OpportunityTbl[[#This Row],[CloseDate]],0)/3)</f>
        <v>21.466494868827191</v>
      </c>
      <c r="AB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581" s="9">
        <f ca="1">_xlfn.PERCENTRANK.INC(OpportunityTbl[DoNotImport-SumOfFactors],OpportunityTbl[[#This Row],[DoNotImport-SumOfFactors]])</f>
        <v>0.434</v>
      </c>
      <c r="AE581" s="9">
        <f ca="1">_xlfn.XLOOKUP(_xlfn.PERCENTRANK.INC(OpportunityTbl[DoNotImport-SumOfFactors],OpportunityTbl[[#This Row],[DoNotImport-SumOfFactors]]),PipelineStages[StageMinimum],PipelineStages[Percentage],-1,-1,1)</f>
        <v>0.5</v>
      </c>
      <c r="AF581" t="str">
        <f ca="1">_xlfn.XLOOKUP(_xlfn.PERCENTRANK.INC(OpportunityTbl[DoNotImport-SumOfFactors],OpportunityTbl[[#This Row],[DoNotImport-SumOfFactors]]),PipelineStages[StageMinimum],PipelineStages[Rating],-1,-1,1)</f>
        <v>Warm</v>
      </c>
      <c r="AG5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2" spans="1:33" x14ac:dyDescent="0.25">
      <c r="A582">
        <v>10580</v>
      </c>
      <c r="B582">
        <f ca="1">(IF(ISNUMBER(B581),B581,0)-((8*60)/($AJ$3)))-IF(ISTEXT(C581),0,IF(WEEKDAY(C581,2)&lt;6,0,RANDBETWEEN(60,180)))-IF(ISTEXT(C581),0,IF(AND(HOUR(C581)&gt;=8,HOUR(C581)&lt;=17),0,RANDBETWEEN(45,60)))-(OpportunityTbl[[#This Row],[OpportunitySeq]]/5000)</f>
        <v>-28698.698000000019</v>
      </c>
      <c r="C582" s="16">
        <f ca="1">NOW()+(OpportunityTbl[[#This Row],[DoNotImport-DateDiff]] /1440)</f>
        <v>44121.538629282404</v>
      </c>
      <c r="D5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82" s="3">
        <f ca="1">OpportunityTbl[[#This Row],[CreatedonDate]]+OpportunityTbl[[#This Row],[DaysToClose]]</f>
        <v>44144.538629282404</v>
      </c>
      <c r="F582">
        <f>_xlfn.XLOOKUP(OpportunityTbl[[#This Row],[AccountSeq]],AccountTbl[AccountSeq],AccountTbl[AccountOwnerSeq])</f>
        <v>1</v>
      </c>
      <c r="G582" t="str" cm="1">
        <f t="array" ref="G582">_xlfn.XLOOKUP(OpportunityTbl[[#This Row],[AccountSeq]],AccountTbl[AccountSeq],AccountTbl[Account Owner])</f>
        <v>Molly Clark</v>
      </c>
      <c r="H582" t="s">
        <v>37</v>
      </c>
      <c r="I582">
        <v>1036</v>
      </c>
      <c r="J582">
        <v>1067</v>
      </c>
      <c r="K582">
        <v>4</v>
      </c>
      <c r="L582" t="str" cm="1">
        <f t="array" ref="L582">_xlfn.XLOOKUP(OpportunityTbl[[#This Row],[ProductSeq]],ProductTbl[ProductSeq],ProductTbl[Product],0)</f>
        <v>Business</v>
      </c>
      <c r="N582" t="str">
        <f>_xlfn.XLOOKUP(OpportunityTbl[[#This Row],[CampaignSeq]],CampaignsTbl[CampaignSeq],CampaignsTbl[Name],"")</f>
        <v/>
      </c>
      <c r="O582" s="2">
        <f ca="1">OpportunityTbl[[#This Row],[Value]]*1.25</f>
        <v>29125</v>
      </c>
      <c r="P582" t="s">
        <v>2807</v>
      </c>
      <c r="Q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Business conglomeration</v>
      </c>
      <c r="R582" t="s">
        <v>2210</v>
      </c>
      <c r="S582" t="b">
        <v>0</v>
      </c>
      <c r="T5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300</v>
      </c>
      <c r="V582">
        <f>LEN(_xlfn.XLOOKUP(OpportunityTbl[[#This Row],[AccountSeq]],AccountTbl[AccountSeq],AccountTbl[City]))/3</f>
        <v>3</v>
      </c>
      <c r="W582" cm="1">
        <f t="array" ref="W582">_xlfn.XLOOKUP(_xlfn.XLOOKUP(OpportunityTbl[[#This Row],[AccountSeq]],AccountTbl[AccountSeq],AccountTbl[IndustrySeq]),IndustryTbl[IndustrySeq],IndustryTbl[Factor])</f>
        <v>1</v>
      </c>
      <c r="X582" cm="1">
        <f t="array" ref="X582">_xlfn.XLOOKUP(OpportunityTbl[[#This Row],[Opportunity Owner Name]],OwnerTbl[Owner],OwnerTbl[Factor],FALSE)</f>
        <v>3</v>
      </c>
      <c r="Y582">
        <f>_xlfn.XLOOKUP(OpportunityTbl[[#This Row],[CampaignSeq]],CampaignsTbl[CampaignSeq],CampaignsTbl[Factor],0)</f>
        <v>0</v>
      </c>
      <c r="Z582" cm="1">
        <f t="array" ref="Z582">_xlfn.XLOOKUP(OpportunityTbl[[#This Row],[ProductSeq]],ProductTbl[ProductSeq],ProductTbl[Factor])</f>
        <v>5</v>
      </c>
      <c r="AA582">
        <f ca="1">SUM(OpportunityTbl[[#This Row],[DoNotImport-RegionFactor]:[DoNotImport-ProductFactor]])+(IF(OpportunityTbl[[#This Row],[CloseDate]]&gt;TODAY(),TODAY()-OpportunityTbl[[#This Row],[CloseDate]],0)/3)</f>
        <v>10.820456905865285</v>
      </c>
      <c r="AB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582" s="9">
        <f ca="1">_xlfn.PERCENTRANK.INC(OpportunityTbl[DoNotImport-SumOfFactors],OpportunityTbl[[#This Row],[DoNotImport-SumOfFactors]])</f>
        <v>2.7E-2</v>
      </c>
      <c r="AE582" s="9">
        <f ca="1">_xlfn.XLOOKUP(_xlfn.PERCENTRANK.INC(OpportunityTbl[DoNotImport-SumOfFactors],OpportunityTbl[[#This Row],[DoNotImport-SumOfFactors]]),PipelineStages[StageMinimum],PipelineStages[Percentage],-1,-1,1)</f>
        <v>0.1</v>
      </c>
      <c r="AF582" t="str">
        <f ca="1">_xlfn.XLOOKUP(_xlfn.PERCENTRANK.INC(OpportunityTbl[DoNotImport-SumOfFactors],OpportunityTbl[[#This Row],[DoNotImport-SumOfFactors]]),PipelineStages[StageMinimum],PipelineStages[Rating],-1,-1,1)</f>
        <v>Cold</v>
      </c>
      <c r="AG5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3" spans="1:33" x14ac:dyDescent="0.25">
      <c r="A583">
        <v>10581</v>
      </c>
      <c r="B583">
        <f ca="1">(IF(ISNUMBER(B582),B582,0)-((8*60)/($AJ$3)))-IF(ISTEXT(C582),0,IF(WEEKDAY(C582,2)&lt;6,0,RANDBETWEEN(60,180)))-IF(ISTEXT(C582),0,IF(AND(HOUR(C582)&gt;=8,HOUR(C582)&lt;=17),0,RANDBETWEEN(45,60)))-(OpportunityTbl[[#This Row],[OpportunitySeq]]/5000)</f>
        <v>-28894.814200000019</v>
      </c>
      <c r="C583" s="16">
        <f ca="1">NOW()+(OpportunityTbl[[#This Row],[DoNotImport-DateDiff]] /1440)</f>
        <v>44121.402437476849</v>
      </c>
      <c r="D5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583" s="3">
        <f ca="1">OpportunityTbl[[#This Row],[CreatedonDate]]+OpportunityTbl[[#This Row],[DaysToClose]]</f>
        <v>44152.402437476849</v>
      </c>
      <c r="F583">
        <f>_xlfn.XLOOKUP(OpportunityTbl[[#This Row],[AccountSeq]],AccountTbl[AccountSeq],AccountTbl[AccountOwnerSeq])</f>
        <v>1</v>
      </c>
      <c r="G583" t="str" cm="1">
        <f t="array" ref="G583">_xlfn.XLOOKUP(OpportunityTbl[[#This Row],[AccountSeq]],AccountTbl[AccountSeq],AccountTbl[Account Owner])</f>
        <v>Molly Clark</v>
      </c>
      <c r="H583" t="s">
        <v>2206</v>
      </c>
      <c r="I583">
        <v>1067</v>
      </c>
      <c r="J583">
        <v>1160</v>
      </c>
      <c r="K583">
        <v>4</v>
      </c>
      <c r="L583" t="str" cm="1">
        <f t="array" ref="L583">_xlfn.XLOOKUP(OpportunityTbl[[#This Row],[ProductSeq]],ProductTbl[ProductSeq],ProductTbl[Product],0)</f>
        <v>Business</v>
      </c>
      <c r="N583" t="str">
        <f>_xlfn.XLOOKUP(OpportunityTbl[[#This Row],[CampaignSeq]],CampaignsTbl[CampaignSeq],CampaignsTbl[Name],"")</f>
        <v/>
      </c>
      <c r="O583" s="2">
        <f ca="1">OpportunityTbl[[#This Row],[Value]]*1.25</f>
        <v>59000</v>
      </c>
      <c r="P583" t="s">
        <v>2808</v>
      </c>
      <c r="Q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Business algorithm</v>
      </c>
      <c r="R583" t="s">
        <v>2204</v>
      </c>
      <c r="S583" t="b">
        <v>1</v>
      </c>
      <c r="T5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583">
        <f>LEN(_xlfn.XLOOKUP(OpportunityTbl[[#This Row],[AccountSeq]],AccountTbl[AccountSeq],AccountTbl[City]))/3</f>
        <v>3.6666666666666665</v>
      </c>
      <c r="W583" cm="1">
        <f t="array" ref="W583">_xlfn.XLOOKUP(_xlfn.XLOOKUP(OpportunityTbl[[#This Row],[AccountSeq]],AccountTbl[AccountSeq],AccountTbl[IndustrySeq]),IndustryTbl[IndustrySeq],IndustryTbl[Factor])</f>
        <v>9</v>
      </c>
      <c r="X583" cm="1">
        <f t="array" ref="X583">_xlfn.XLOOKUP(OpportunityTbl[[#This Row],[Opportunity Owner Name]],OwnerTbl[Owner],OwnerTbl[Factor],FALSE)</f>
        <v>3</v>
      </c>
      <c r="Y583">
        <f>_xlfn.XLOOKUP(OpportunityTbl[[#This Row],[CampaignSeq]],CampaignsTbl[CampaignSeq],CampaignsTbl[Factor],0)</f>
        <v>0</v>
      </c>
      <c r="Z583" cm="1">
        <f t="array" ref="Z583">_xlfn.XLOOKUP(OpportunityTbl[[#This Row],[ProductSeq]],ProductTbl[ProductSeq],ProductTbl[Factor])</f>
        <v>5</v>
      </c>
      <c r="AA583">
        <f ca="1">SUM(OpportunityTbl[[#This Row],[DoNotImport-RegionFactor]:[DoNotImport-ProductFactor]])+(IF(OpportunityTbl[[#This Row],[CloseDate]]&gt;TODAY(),TODAY()-OpportunityTbl[[#This Row],[CloseDate]],0)/3)</f>
        <v>16.86585417438376</v>
      </c>
      <c r="AB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583" s="9">
        <f ca="1">_xlfn.PERCENTRANK.INC(OpportunityTbl[DoNotImport-SumOfFactors],OpportunityTbl[[#This Row],[DoNotImport-SumOfFactors]])</f>
        <v>0.192</v>
      </c>
      <c r="AE583" s="9">
        <f ca="1">_xlfn.XLOOKUP(_xlfn.PERCENTRANK.INC(OpportunityTbl[DoNotImport-SumOfFactors],OpportunityTbl[[#This Row],[DoNotImport-SumOfFactors]]),PipelineStages[StageMinimum],PipelineStages[Percentage],-1,-1,1)</f>
        <v>0.2</v>
      </c>
      <c r="AF583" t="str">
        <f ca="1">_xlfn.XLOOKUP(_xlfn.PERCENTRANK.INC(OpportunityTbl[DoNotImport-SumOfFactors],OpportunityTbl[[#This Row],[DoNotImport-SumOfFactors]]),PipelineStages[StageMinimum],PipelineStages[Rating],-1,-1,1)</f>
        <v>Warm</v>
      </c>
      <c r="AG5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4" spans="1:33" x14ac:dyDescent="0.25">
      <c r="A584">
        <v>10582</v>
      </c>
      <c r="B584">
        <f ca="1">(IF(ISNUMBER(B583),B583,0)-((8*60)/($AJ$3)))-IF(ISTEXT(C583),0,IF(WEEKDAY(C583,2)&lt;6,0,RANDBETWEEN(60,180)))-IF(ISTEXT(C583),0,IF(AND(HOUR(C583)&gt;=8,HOUR(C583)&lt;=17),0,RANDBETWEEN(45,60)))-(OpportunityTbl[[#This Row],[OpportunitySeq]]/5000)</f>
        <v>-29089.930600000018</v>
      </c>
      <c r="C584" s="16">
        <f ca="1">NOW()+(OpportunityTbl[[#This Row],[DoNotImport-DateDiff]] /1440)</f>
        <v>44121.266939976849</v>
      </c>
      <c r="D5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84" s="3">
        <f ca="1">OpportunityTbl[[#This Row],[CreatedonDate]]+OpportunityTbl[[#This Row],[DaysToClose]]</f>
        <v>44156.266939976849</v>
      </c>
      <c r="F584">
        <f>_xlfn.XLOOKUP(OpportunityTbl[[#This Row],[AccountSeq]],AccountTbl[AccountSeq],AccountTbl[AccountOwnerSeq])</f>
        <v>12</v>
      </c>
      <c r="G584" t="str" cm="1">
        <f t="array" ref="G584">_xlfn.XLOOKUP(OpportunityTbl[[#This Row],[AccountSeq]],AccountTbl[AccountSeq],AccountTbl[Account Owner])</f>
        <v>Anne Weiler</v>
      </c>
      <c r="H584" t="s">
        <v>37</v>
      </c>
      <c r="I584">
        <v>1043</v>
      </c>
      <c r="J584">
        <v>1089</v>
      </c>
      <c r="K584">
        <v>4</v>
      </c>
      <c r="L584" t="str" cm="1">
        <f t="array" ref="L584">_xlfn.XLOOKUP(OpportunityTbl[[#This Row],[ProductSeq]],ProductTbl[ProductSeq],ProductTbl[Product],0)</f>
        <v>Business</v>
      </c>
      <c r="N584" t="str">
        <f>_xlfn.XLOOKUP(OpportunityTbl[[#This Row],[CampaignSeq]],CampaignsTbl[CampaignSeq],CampaignsTbl[Name],"")</f>
        <v/>
      </c>
      <c r="O584" s="2">
        <f ca="1">OpportunityTbl[[#This Row],[Value]]*1.25</f>
        <v>65250</v>
      </c>
      <c r="P584" t="s">
        <v>2809</v>
      </c>
      <c r="Q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Business throughput</v>
      </c>
      <c r="R584" t="s">
        <v>2210</v>
      </c>
      <c r="S584" t="b">
        <v>0</v>
      </c>
      <c r="T5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200</v>
      </c>
      <c r="V584">
        <f>LEN(_xlfn.XLOOKUP(OpportunityTbl[[#This Row],[AccountSeq]],AccountTbl[AccountSeq],AccountTbl[City]))/3</f>
        <v>1.3333333333333333</v>
      </c>
      <c r="W584" cm="1">
        <f t="array" ref="W584">_xlfn.XLOOKUP(_xlfn.XLOOKUP(OpportunityTbl[[#This Row],[AccountSeq]],AccountTbl[AccountSeq],AccountTbl[IndustrySeq]),IndustryTbl[IndustrySeq],IndustryTbl[Factor])</f>
        <v>9</v>
      </c>
      <c r="X584" cm="1">
        <f t="array" ref="X584">_xlfn.XLOOKUP(OpportunityTbl[[#This Row],[Opportunity Owner Name]],OwnerTbl[Owner],OwnerTbl[Factor],FALSE)</f>
        <v>7</v>
      </c>
      <c r="Y584">
        <f>_xlfn.XLOOKUP(OpportunityTbl[[#This Row],[CampaignSeq]],CampaignsTbl[CampaignSeq],CampaignsTbl[Factor],0)</f>
        <v>0</v>
      </c>
      <c r="Z584" cm="1">
        <f t="array" ref="Z584">_xlfn.XLOOKUP(OpportunityTbl[[#This Row],[ProductSeq]],ProductTbl[ProductSeq],ProductTbl[Factor])</f>
        <v>5</v>
      </c>
      <c r="AA584">
        <f ca="1">SUM(OpportunityTbl[[#This Row],[DoNotImport-RegionFactor]:[DoNotImport-ProductFactor]])+(IF(OpportunityTbl[[#This Row],[CloseDate]]&gt;TODAY(),TODAY()-OpportunityTbl[[#This Row],[CloseDate]],0)/3)</f>
        <v>17.244353341050253</v>
      </c>
      <c r="AB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584" s="9">
        <f ca="1">_xlfn.PERCENTRANK.INC(OpportunityTbl[DoNotImport-SumOfFactors],OpportunityTbl[[#This Row],[DoNotImport-SumOfFactors]])</f>
        <v>0.20499999999999999</v>
      </c>
      <c r="AE584" s="9">
        <f ca="1">_xlfn.XLOOKUP(_xlfn.PERCENTRANK.INC(OpportunityTbl[DoNotImport-SumOfFactors],OpportunityTbl[[#This Row],[DoNotImport-SumOfFactors]]),PipelineStages[StageMinimum],PipelineStages[Percentage],-1,-1,1)</f>
        <v>0.2</v>
      </c>
      <c r="AF584" t="str">
        <f ca="1">_xlfn.XLOOKUP(_xlfn.PERCENTRANK.INC(OpportunityTbl[DoNotImport-SumOfFactors],OpportunityTbl[[#This Row],[DoNotImport-SumOfFactors]]),PipelineStages[StageMinimum],PipelineStages[Rating],-1,-1,1)</f>
        <v>Warm</v>
      </c>
      <c r="AG5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5" spans="1:33" x14ac:dyDescent="0.25">
      <c r="A585">
        <v>10583</v>
      </c>
      <c r="B585">
        <f ca="1">(IF(ISNUMBER(B584),B584,0)-((8*60)/($AJ$3)))-IF(ISTEXT(C584),0,IF(WEEKDAY(C584,2)&lt;6,0,RANDBETWEEN(60,180)))-IF(ISTEXT(C584),0,IF(AND(HOUR(C584)&gt;=8,HOUR(C584)&lt;=17),0,RANDBETWEEN(45,60)))-(OpportunityTbl[[#This Row],[OpportunitySeq]]/5000)</f>
        <v>-29282.047200000019</v>
      </c>
      <c r="C585" s="16">
        <f ca="1">NOW()+(OpportunityTbl[[#This Row],[DoNotImport-DateDiff]] /1440)</f>
        <v>44121.133525671292</v>
      </c>
      <c r="D5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585" s="3">
        <f ca="1">OpportunityTbl[[#This Row],[CreatedonDate]]+OpportunityTbl[[#This Row],[DaysToClose]]</f>
        <v>44156.133525671292</v>
      </c>
      <c r="F585">
        <f>_xlfn.XLOOKUP(OpportunityTbl[[#This Row],[AccountSeq]],AccountTbl[AccountSeq],AccountTbl[AccountOwnerSeq])</f>
        <v>10</v>
      </c>
      <c r="G585" t="str" cm="1">
        <f t="array" ref="G585">_xlfn.XLOOKUP(OpportunityTbl[[#This Row],[AccountSeq]],AccountTbl[AccountSeq],AccountTbl[Account Owner])</f>
        <v>Alan Steiner</v>
      </c>
      <c r="H585" t="s">
        <v>37</v>
      </c>
      <c r="I585">
        <v>1073</v>
      </c>
      <c r="J585">
        <v>1203</v>
      </c>
      <c r="K585">
        <v>4</v>
      </c>
      <c r="L585" t="str" cm="1">
        <f t="array" ref="L585">_xlfn.XLOOKUP(OpportunityTbl[[#This Row],[ProductSeq]],ProductTbl[ProductSeq],ProductTbl[Product],0)</f>
        <v>Business</v>
      </c>
      <c r="N585" t="str">
        <f>_xlfn.XLOOKUP(OpportunityTbl[[#This Row],[CampaignSeq]],CampaignsTbl[CampaignSeq],CampaignsTbl[Name],"")</f>
        <v/>
      </c>
      <c r="O585" s="2">
        <f ca="1">OpportunityTbl[[#This Row],[Value]]*1.25</f>
        <v>56875</v>
      </c>
      <c r="P585" t="s">
        <v>2810</v>
      </c>
      <c r="Q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Business analyzer</v>
      </c>
      <c r="R585" t="s">
        <v>2210</v>
      </c>
      <c r="S585" t="b">
        <v>0</v>
      </c>
      <c r="T5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500</v>
      </c>
      <c r="V585">
        <f>LEN(_xlfn.XLOOKUP(OpportunityTbl[[#This Row],[AccountSeq]],AccountTbl[AccountSeq],AccountTbl[City]))/3</f>
        <v>2.6666666666666665</v>
      </c>
      <c r="W585" cm="1">
        <f t="array" ref="W585">_xlfn.XLOOKUP(_xlfn.XLOOKUP(OpportunityTbl[[#This Row],[AccountSeq]],AccountTbl[AccountSeq],AccountTbl[IndustrySeq]),IndustryTbl[IndustrySeq],IndustryTbl[Factor])</f>
        <v>11</v>
      </c>
      <c r="X585" cm="1">
        <f t="array" ref="X585">_xlfn.XLOOKUP(OpportunityTbl[[#This Row],[Opportunity Owner Name]],OwnerTbl[Owner],OwnerTbl[Factor],FALSE)</f>
        <v>5</v>
      </c>
      <c r="Y585">
        <f>_xlfn.XLOOKUP(OpportunityTbl[[#This Row],[CampaignSeq]],CampaignsTbl[CampaignSeq],CampaignsTbl[Factor],0)</f>
        <v>0</v>
      </c>
      <c r="Z585" cm="1">
        <f t="array" ref="Z585">_xlfn.XLOOKUP(OpportunityTbl[[#This Row],[ProductSeq]],ProductTbl[ProductSeq],ProductTbl[Factor])</f>
        <v>5</v>
      </c>
      <c r="AA585">
        <f ca="1">SUM(OpportunityTbl[[#This Row],[DoNotImport-RegionFactor]:[DoNotImport-ProductFactor]])+(IF(OpportunityTbl[[#This Row],[CloseDate]]&gt;TODAY(),TODAY()-OpportunityTbl[[#This Row],[CloseDate]],0)/3)</f>
        <v>18.622158109569376</v>
      </c>
      <c r="AB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585" s="9">
        <f ca="1">_xlfn.PERCENTRANK.INC(OpportunityTbl[DoNotImport-SumOfFactors],OpportunityTbl[[#This Row],[DoNotImport-SumOfFactors]])</f>
        <v>0.26600000000000001</v>
      </c>
      <c r="AE585" s="9">
        <f ca="1">_xlfn.XLOOKUP(_xlfn.PERCENTRANK.INC(OpportunityTbl[DoNotImport-SumOfFactors],OpportunityTbl[[#This Row],[DoNotImport-SumOfFactors]]),PipelineStages[StageMinimum],PipelineStages[Percentage],-1,-1,1)</f>
        <v>0.2</v>
      </c>
      <c r="AF585" t="str">
        <f ca="1">_xlfn.XLOOKUP(_xlfn.PERCENTRANK.INC(OpportunityTbl[DoNotImport-SumOfFactors],OpportunityTbl[[#This Row],[DoNotImport-SumOfFactors]]),PipelineStages[StageMinimum],PipelineStages[Rating],-1,-1,1)</f>
        <v>Warm</v>
      </c>
      <c r="AG5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6" spans="1:33" x14ac:dyDescent="0.25">
      <c r="A586">
        <v>10584</v>
      </c>
      <c r="B586">
        <f ca="1">(IF(ISNUMBER(B585),B585,0)-((8*60)/($AJ$3)))-IF(ISTEXT(C585),0,IF(WEEKDAY(C585,2)&lt;6,0,RANDBETWEEN(60,180)))-IF(ISTEXT(C585),0,IF(AND(HOUR(C585)&gt;=8,HOUR(C585)&lt;=17),0,RANDBETWEEN(45,60)))-(OpportunityTbl[[#This Row],[OpportunitySeq]]/5000)</f>
        <v>-29417.164000000019</v>
      </c>
      <c r="C586" s="16">
        <f ca="1">NOW()+(OpportunityTbl[[#This Row],[DoNotImport-DateDiff]] /1440)</f>
        <v>44121.039694560182</v>
      </c>
      <c r="D5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586" s="3">
        <f ca="1">OpportunityTbl[[#This Row],[CreatedonDate]]+OpportunityTbl[[#This Row],[DaysToClose]]</f>
        <v>44155.039694560182</v>
      </c>
      <c r="F586">
        <f>_xlfn.XLOOKUP(OpportunityTbl[[#This Row],[AccountSeq]],AccountTbl[AccountSeq],AccountTbl[AccountOwnerSeq])</f>
        <v>4</v>
      </c>
      <c r="G586" t="str" cm="1">
        <f t="array" ref="G586">_xlfn.XLOOKUP(OpportunityTbl[[#This Row],[AccountSeq]],AccountTbl[AccountSeq],AccountTbl[Account Owner])</f>
        <v>Julian Isla</v>
      </c>
      <c r="H586" t="s">
        <v>37</v>
      </c>
      <c r="I586">
        <v>1024</v>
      </c>
      <c r="J586">
        <v>1234</v>
      </c>
      <c r="K586">
        <v>2</v>
      </c>
      <c r="L586" t="str" cm="1">
        <f t="array" ref="L586">_xlfn.XLOOKUP(OpportunityTbl[[#This Row],[ProductSeq]],ProductTbl[ProductSeq],ProductTbl[Product],0)</f>
        <v>Auto</v>
      </c>
      <c r="N586" t="str">
        <f>_xlfn.XLOOKUP(OpportunityTbl[[#This Row],[CampaignSeq]],CampaignsTbl[CampaignSeq],CampaignsTbl[Name],"")</f>
        <v/>
      </c>
      <c r="O586" s="2">
        <f ca="1">OpportunityTbl[[#This Row],[Value]]*1.25</f>
        <v>7625</v>
      </c>
      <c r="P586" t="s">
        <v>2811</v>
      </c>
      <c r="Q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Auto customer loyalty</v>
      </c>
      <c r="R586" t="s">
        <v>2210</v>
      </c>
      <c r="S586" t="b">
        <v>0</v>
      </c>
      <c r="T5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586">
        <f>LEN(_xlfn.XLOOKUP(OpportunityTbl[[#This Row],[AccountSeq]],AccountTbl[AccountSeq],AccountTbl[City]))/3</f>
        <v>3.3333333333333335</v>
      </c>
      <c r="W586" cm="1">
        <f t="array" ref="W586">_xlfn.XLOOKUP(_xlfn.XLOOKUP(OpportunityTbl[[#This Row],[AccountSeq]],AccountTbl[AccountSeq],AccountTbl[IndustrySeq]),IndustryTbl[IndustrySeq],IndustryTbl[Factor])</f>
        <v>9</v>
      </c>
      <c r="X586" cm="1">
        <f t="array" ref="X586">_xlfn.XLOOKUP(OpportunityTbl[[#This Row],[Opportunity Owner Name]],OwnerTbl[Owner],OwnerTbl[Factor],FALSE)</f>
        <v>7</v>
      </c>
      <c r="Y586">
        <f>_xlfn.XLOOKUP(OpportunityTbl[[#This Row],[CampaignSeq]],CampaignsTbl[CampaignSeq],CampaignsTbl[Factor],0)</f>
        <v>0</v>
      </c>
      <c r="Z586" cm="1">
        <f t="array" ref="Z586">_xlfn.XLOOKUP(OpportunityTbl[[#This Row],[ProductSeq]],ProductTbl[ProductSeq],ProductTbl[Factor])</f>
        <v>4</v>
      </c>
      <c r="AA586">
        <f ca="1">SUM(OpportunityTbl[[#This Row],[DoNotImport-RegionFactor]:[DoNotImport-ProductFactor]])+(IF(OpportunityTbl[[#This Row],[CloseDate]]&gt;TODAY(),TODAY()-OpportunityTbl[[#This Row],[CloseDate]],0)/3)</f>
        <v>18.653435146605869</v>
      </c>
      <c r="AB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586" s="9">
        <f ca="1">_xlfn.PERCENTRANK.INC(OpportunityTbl[DoNotImport-SumOfFactors],OpportunityTbl[[#This Row],[DoNotImport-SumOfFactors]])</f>
        <v>0.26700000000000002</v>
      </c>
      <c r="AE586" s="9">
        <f ca="1">_xlfn.XLOOKUP(_xlfn.PERCENTRANK.INC(OpportunityTbl[DoNotImport-SumOfFactors],OpportunityTbl[[#This Row],[DoNotImport-SumOfFactors]]),PipelineStages[StageMinimum],PipelineStages[Percentage],-1,-1,1)</f>
        <v>0.2</v>
      </c>
      <c r="AF586" t="str">
        <f ca="1">_xlfn.XLOOKUP(_xlfn.PERCENTRANK.INC(OpportunityTbl[DoNotImport-SumOfFactors],OpportunityTbl[[#This Row],[DoNotImport-SumOfFactors]]),PipelineStages[StageMinimum],PipelineStages[Rating],-1,-1,1)</f>
        <v>Warm</v>
      </c>
      <c r="AG5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7" spans="1:33" x14ac:dyDescent="0.25">
      <c r="A587">
        <v>10585</v>
      </c>
      <c r="B587">
        <f ca="1">(IF(ISNUMBER(B586),B586,0)-((8*60)/($AJ$3)))-IF(ISTEXT(C586),0,IF(WEEKDAY(C586,2)&lt;6,0,RANDBETWEEN(60,180)))-IF(ISTEXT(C586),0,IF(AND(HOUR(C586)&gt;=8,HOUR(C586)&lt;=17),0,RANDBETWEEN(45,60)))-(OpportunityTbl[[#This Row],[OpportunitySeq]]/5000)</f>
        <v>-29569.281000000017</v>
      </c>
      <c r="C587" s="16">
        <f ca="1">NOW()+(OpportunityTbl[[#This Row],[DoNotImport-DateDiff]] /1440)</f>
        <v>44120.934057754632</v>
      </c>
      <c r="D5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587" s="3">
        <f ca="1">OpportunityTbl[[#This Row],[CreatedonDate]]+OpportunityTbl[[#This Row],[DaysToClose]]</f>
        <v>44140.934057754632</v>
      </c>
      <c r="F587">
        <f>_xlfn.XLOOKUP(OpportunityTbl[[#This Row],[AccountSeq]],AccountTbl[AccountSeq],AccountTbl[AccountOwnerSeq])</f>
        <v>7</v>
      </c>
      <c r="G587" t="str" cm="1">
        <f t="array" ref="G587">_xlfn.XLOOKUP(OpportunityTbl[[#This Row],[AccountSeq]],AccountTbl[AccountSeq],AccountTbl[Account Owner])</f>
        <v>Spencer Low</v>
      </c>
      <c r="H587" t="s">
        <v>2206</v>
      </c>
      <c r="I587">
        <v>1060</v>
      </c>
      <c r="J587">
        <v>1161</v>
      </c>
      <c r="K587">
        <v>2</v>
      </c>
      <c r="L587" t="str" cm="1">
        <f t="array" ref="L587">_xlfn.XLOOKUP(OpportunityTbl[[#This Row],[ProductSeq]],ProductTbl[ProductSeq],ProductTbl[Product],0)</f>
        <v>Auto</v>
      </c>
      <c r="N587" t="str">
        <f>_xlfn.XLOOKUP(OpportunityTbl[[#This Row],[CampaignSeq]],CampaignsTbl[CampaignSeq],CampaignsTbl[Name],"")</f>
        <v/>
      </c>
      <c r="O587" s="2">
        <f ca="1">OpportunityTbl[[#This Row],[Value]]*1.25</f>
        <v>19625</v>
      </c>
      <c r="P587" t="s">
        <v>2812</v>
      </c>
      <c r="Q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Auto time-frame</v>
      </c>
      <c r="R587" t="s">
        <v>2210</v>
      </c>
      <c r="S587" t="b">
        <v>1</v>
      </c>
      <c r="T5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587">
        <f>LEN(_xlfn.XLOOKUP(OpportunityTbl[[#This Row],[AccountSeq]],AccountTbl[AccountSeq],AccountTbl[City]))/3</f>
        <v>2</v>
      </c>
      <c r="W587" cm="1">
        <f t="array" ref="W587">_xlfn.XLOOKUP(_xlfn.XLOOKUP(OpportunityTbl[[#This Row],[AccountSeq]],AccountTbl[AccountSeq],AccountTbl[IndustrySeq]),IndustryTbl[IndustrySeq],IndustryTbl[Factor])</f>
        <v>11</v>
      </c>
      <c r="X587" cm="1">
        <f t="array" ref="X587">_xlfn.XLOOKUP(OpportunityTbl[[#This Row],[Opportunity Owner Name]],OwnerTbl[Owner],OwnerTbl[Factor],FALSE)</f>
        <v>5</v>
      </c>
      <c r="Y587">
        <f>_xlfn.XLOOKUP(OpportunityTbl[[#This Row],[CampaignSeq]],CampaignsTbl[CampaignSeq],CampaignsTbl[Factor],0)</f>
        <v>0</v>
      </c>
      <c r="Z587" cm="1">
        <f t="array" ref="Z587">_xlfn.XLOOKUP(OpportunityTbl[[#This Row],[ProductSeq]],ProductTbl[ProductSeq],ProductTbl[Factor])</f>
        <v>4</v>
      </c>
      <c r="AA587">
        <f ca="1">SUM(OpportunityTbl[[#This Row],[DoNotImport-RegionFactor]:[DoNotImport-ProductFactor]])+(IF(OpportunityTbl[[#This Row],[CloseDate]]&gt;TODAY(),TODAY()-OpportunityTbl[[#This Row],[CloseDate]],0)/3)</f>
        <v>22</v>
      </c>
      <c r="AB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587" s="9">
        <f ca="1">_xlfn.PERCENTRANK.INC(OpportunityTbl[DoNotImport-SumOfFactors],OpportunityTbl[[#This Row],[DoNotImport-SumOfFactors]])</f>
        <v>0.45600000000000002</v>
      </c>
      <c r="AE587" s="9">
        <f ca="1">_xlfn.XLOOKUP(_xlfn.PERCENTRANK.INC(OpportunityTbl[DoNotImport-SumOfFactors],OpportunityTbl[[#This Row],[DoNotImport-SumOfFactors]]),PipelineStages[StageMinimum],PipelineStages[Percentage],-1,-1,1)</f>
        <v>0.5</v>
      </c>
      <c r="AF587" t="str">
        <f ca="1">_xlfn.XLOOKUP(_xlfn.PERCENTRANK.INC(OpportunityTbl[DoNotImport-SumOfFactors],OpportunityTbl[[#This Row],[DoNotImport-SumOfFactors]]),PipelineStages[StageMinimum],PipelineStages[Rating],-1,-1,1)</f>
        <v>Warm</v>
      </c>
      <c r="AG5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588" spans="1:33" x14ac:dyDescent="0.25">
      <c r="A588">
        <v>10586</v>
      </c>
      <c r="B588">
        <f ca="1">(IF(ISNUMBER(B587),B587,0)-((8*60)/($AJ$3)))-IF(ISTEXT(C587),0,IF(WEEKDAY(C587,2)&lt;6,0,RANDBETWEEN(60,180)))-IF(ISTEXT(C587),0,IF(AND(HOUR(C587)&gt;=8,HOUR(C587)&lt;=17),0,RANDBETWEEN(45,60)))-(OpportunityTbl[[#This Row],[OpportunitySeq]]/5000)</f>
        <v>-29650.398200000018</v>
      </c>
      <c r="C588" s="16">
        <f ca="1">NOW()+(OpportunityTbl[[#This Row],[DoNotImport-DateDiff]] /1440)</f>
        <v>44120.877726365739</v>
      </c>
      <c r="D5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588" s="3">
        <f ca="1">OpportunityTbl[[#This Row],[CreatedonDate]]+OpportunityTbl[[#This Row],[DaysToClose]]</f>
        <v>44156.877726365739</v>
      </c>
      <c r="F588">
        <f>_xlfn.XLOOKUP(OpportunityTbl[[#This Row],[AccountSeq]],AccountTbl[AccountSeq],AccountTbl[AccountOwnerSeq])</f>
        <v>2</v>
      </c>
      <c r="G588" t="str" cm="1">
        <f t="array" ref="G588">_xlfn.XLOOKUP(OpportunityTbl[[#This Row],[AccountSeq]],AccountTbl[AccountSeq],AccountTbl[Account Owner])</f>
        <v>Eric Gruber</v>
      </c>
      <c r="H588" t="s">
        <v>37</v>
      </c>
      <c r="I588">
        <v>1007</v>
      </c>
      <c r="J588">
        <v>1271</v>
      </c>
      <c r="K588">
        <v>2</v>
      </c>
      <c r="L588" t="str" cm="1">
        <f t="array" ref="L588">_xlfn.XLOOKUP(OpportunityTbl[[#This Row],[ProductSeq]],ProductTbl[ProductSeq],ProductTbl[Product],0)</f>
        <v>Auto</v>
      </c>
      <c r="N588" t="str">
        <f>_xlfn.XLOOKUP(OpportunityTbl[[#This Row],[CampaignSeq]],CampaignsTbl[CampaignSeq],CampaignsTbl[Name],"")</f>
        <v/>
      </c>
      <c r="O588" s="2">
        <f ca="1">OpportunityTbl[[#This Row],[Value]]*1.25</f>
        <v>15125</v>
      </c>
      <c r="P588" t="s">
        <v>2813</v>
      </c>
      <c r="Q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Auto time-frame</v>
      </c>
      <c r="R588" t="s">
        <v>2210</v>
      </c>
      <c r="S588" t="b">
        <v>0</v>
      </c>
      <c r="T5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588">
        <f>LEN(_xlfn.XLOOKUP(OpportunityTbl[[#This Row],[AccountSeq]],AccountTbl[AccountSeq],AccountTbl[City]))/3</f>
        <v>2.6666666666666665</v>
      </c>
      <c r="W588" cm="1">
        <f t="array" ref="W588">_xlfn.XLOOKUP(_xlfn.XLOOKUP(OpportunityTbl[[#This Row],[AccountSeq]],AccountTbl[AccountSeq],AccountTbl[IndustrySeq]),IndustryTbl[IndustrySeq],IndustryTbl[Factor])</f>
        <v>7</v>
      </c>
      <c r="X588" cm="1">
        <f t="array" ref="X588">_xlfn.XLOOKUP(OpportunityTbl[[#This Row],[Opportunity Owner Name]],OwnerTbl[Owner],OwnerTbl[Factor],FALSE)</f>
        <v>11</v>
      </c>
      <c r="Y588">
        <f>_xlfn.XLOOKUP(OpportunityTbl[[#This Row],[CampaignSeq]],CampaignsTbl[CampaignSeq],CampaignsTbl[Factor],0)</f>
        <v>0</v>
      </c>
      <c r="Z588" cm="1">
        <f t="array" ref="Z588">_xlfn.XLOOKUP(OpportunityTbl[[#This Row],[ProductSeq]],ProductTbl[ProductSeq],ProductTbl[Factor])</f>
        <v>4</v>
      </c>
      <c r="AA588">
        <f ca="1">SUM(OpportunityTbl[[#This Row],[DoNotImport-RegionFactor]:[DoNotImport-ProductFactor]])+(IF(OpportunityTbl[[#This Row],[CloseDate]]&gt;TODAY(),TODAY()-OpportunityTbl[[#This Row],[CloseDate]],0)/3)</f>
        <v>19.374091211420211</v>
      </c>
      <c r="AB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588" s="9">
        <f ca="1">_xlfn.PERCENTRANK.INC(OpportunityTbl[DoNotImport-SumOfFactors],OpportunityTbl[[#This Row],[DoNotImport-SumOfFactors]])</f>
        <v>0.318</v>
      </c>
      <c r="AE588" s="9">
        <f ca="1">_xlfn.XLOOKUP(_xlfn.PERCENTRANK.INC(OpportunityTbl[DoNotImport-SumOfFactors],OpportunityTbl[[#This Row],[DoNotImport-SumOfFactors]]),PipelineStages[StageMinimum],PipelineStages[Percentage],-1,-1,1)</f>
        <v>0.2</v>
      </c>
      <c r="AF588" t="str">
        <f ca="1">_xlfn.XLOOKUP(_xlfn.PERCENTRANK.INC(OpportunityTbl[DoNotImport-SumOfFactors],OpportunityTbl[[#This Row],[DoNotImport-SumOfFactors]]),PipelineStages[StageMinimum],PipelineStages[Rating],-1,-1,1)</f>
        <v>Warm</v>
      </c>
      <c r="AG5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9" spans="1:33" x14ac:dyDescent="0.25">
      <c r="A589">
        <v>10587</v>
      </c>
      <c r="B589">
        <f ca="1">(IF(ISNUMBER(B588),B588,0)-((8*60)/($AJ$3)))-IF(ISTEXT(C588),0,IF(WEEKDAY(C588,2)&lt;6,0,RANDBETWEEN(60,180)))-IF(ISTEXT(C588),0,IF(AND(HOUR(C588)&gt;=8,HOUR(C588)&lt;=17),0,RANDBETWEEN(45,60)))-(OpportunityTbl[[#This Row],[OpportunitySeq]]/5000)</f>
        <v>-29720.515600000017</v>
      </c>
      <c r="C589" s="16">
        <f ca="1">NOW()+(OpportunityTbl[[#This Row],[DoNotImport-DateDiff]] /1440)</f>
        <v>44120.829033726848</v>
      </c>
      <c r="D5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589" s="3">
        <f ca="1">OpportunityTbl[[#This Row],[CreatedonDate]]+OpportunityTbl[[#This Row],[DaysToClose]]</f>
        <v>44147.829033726848</v>
      </c>
      <c r="F589">
        <f>_xlfn.XLOOKUP(OpportunityTbl[[#This Row],[AccountSeq]],AccountTbl[AccountSeq],AccountTbl[AccountOwnerSeq])</f>
        <v>11</v>
      </c>
      <c r="G589" t="str" cm="1">
        <f t="array" ref="G589">_xlfn.XLOOKUP(OpportunityTbl[[#This Row],[AccountSeq]],AccountTbl[AccountSeq],AccountTbl[Account Owner])</f>
        <v>Alicia Thomber</v>
      </c>
      <c r="H589" t="s">
        <v>2206</v>
      </c>
      <c r="I589">
        <v>1099</v>
      </c>
      <c r="J589">
        <v>1292</v>
      </c>
      <c r="K589">
        <v>3</v>
      </c>
      <c r="L589" t="str" cm="1">
        <f t="array" ref="L589">_xlfn.XLOOKUP(OpportunityTbl[[#This Row],[ProductSeq]],ProductTbl[ProductSeq],ProductTbl[Product],0)</f>
        <v>Life</v>
      </c>
      <c r="N589" t="str">
        <f>_xlfn.XLOOKUP(OpportunityTbl[[#This Row],[CampaignSeq]],CampaignsTbl[CampaignSeq],CampaignsTbl[Name],"")</f>
        <v/>
      </c>
      <c r="O589" s="2">
        <f ca="1">OpportunityTbl[[#This Row],[Value]]*1.25</f>
        <v>9500</v>
      </c>
      <c r="P589" t="s">
        <v>2814</v>
      </c>
      <c r="Q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ife flexibility</v>
      </c>
      <c r="R589" t="s">
        <v>2204</v>
      </c>
      <c r="S589" t="b">
        <v>1</v>
      </c>
      <c r="T5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589">
        <f>LEN(_xlfn.XLOOKUP(OpportunityTbl[[#This Row],[AccountSeq]],AccountTbl[AccountSeq],AccountTbl[City]))/3</f>
        <v>2.6666666666666665</v>
      </c>
      <c r="W589" cm="1">
        <f t="array" ref="W589">_xlfn.XLOOKUP(_xlfn.XLOOKUP(OpportunityTbl[[#This Row],[AccountSeq]],AccountTbl[AccountSeq],AccountTbl[IndustrySeq]),IndustryTbl[IndustrySeq],IndustryTbl[Factor])</f>
        <v>1</v>
      </c>
      <c r="X589" cm="1">
        <f t="array" ref="X589">_xlfn.XLOOKUP(OpportunityTbl[[#This Row],[Opportunity Owner Name]],OwnerTbl[Owner],OwnerTbl[Factor],FALSE)</f>
        <v>9</v>
      </c>
      <c r="Y589">
        <f>_xlfn.XLOOKUP(OpportunityTbl[[#This Row],[CampaignSeq]],CampaignsTbl[CampaignSeq],CampaignsTbl[Factor],0)</f>
        <v>0</v>
      </c>
      <c r="Z589" cm="1">
        <f t="array" ref="Z589">_xlfn.XLOOKUP(OpportunityTbl[[#This Row],[ProductSeq]],ProductTbl[ProductSeq],ProductTbl[Factor])</f>
        <v>3</v>
      </c>
      <c r="AA589">
        <f ca="1">SUM(OpportunityTbl[[#This Row],[DoNotImport-RegionFactor]:[DoNotImport-ProductFactor]])+(IF(OpportunityTbl[[#This Row],[CloseDate]]&gt;TODAY(),TODAY()-OpportunityTbl[[#This Row],[CloseDate]],0)/3)</f>
        <v>13.390322091050621</v>
      </c>
      <c r="AB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589" s="9">
        <f ca="1">_xlfn.PERCENTRANK.INC(OpportunityTbl[DoNotImport-SumOfFactors],OpportunityTbl[[#This Row],[DoNotImport-SumOfFactors]])</f>
        <v>7.6999999999999999E-2</v>
      </c>
      <c r="AE589" s="9">
        <f ca="1">_xlfn.XLOOKUP(_xlfn.PERCENTRANK.INC(OpportunityTbl[DoNotImport-SumOfFactors],OpportunityTbl[[#This Row],[DoNotImport-SumOfFactors]]),PipelineStages[StageMinimum],PipelineStages[Percentage],-1,-1,1)</f>
        <v>0.1</v>
      </c>
      <c r="AF589" t="str">
        <f ca="1">_xlfn.XLOOKUP(_xlfn.PERCENTRANK.INC(OpportunityTbl[DoNotImport-SumOfFactors],OpportunityTbl[[#This Row],[DoNotImport-SumOfFactors]]),PipelineStages[StageMinimum],PipelineStages[Rating],-1,-1,1)</f>
        <v>Cold</v>
      </c>
      <c r="AG5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0" spans="1:33" x14ac:dyDescent="0.25">
      <c r="A590">
        <v>10588</v>
      </c>
      <c r="B590">
        <f ca="1">(IF(ISNUMBER(B589),B589,0)-((8*60)/($AJ$3)))-IF(ISTEXT(C589),0,IF(WEEKDAY(C589,2)&lt;6,0,RANDBETWEEN(60,180)))-IF(ISTEXT(C589),0,IF(AND(HOUR(C589)&gt;=8,HOUR(C589)&lt;=17),0,RANDBETWEEN(45,60)))-(OpportunityTbl[[#This Row],[OpportunitySeq]]/5000)</f>
        <v>-29790.633200000018</v>
      </c>
      <c r="C590" s="16">
        <f ca="1">NOW()+(OpportunityTbl[[#This Row],[DoNotImport-DateDiff]] /1440)</f>
        <v>44120.780340949073</v>
      </c>
      <c r="D5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590" s="3">
        <f ca="1">OpportunityTbl[[#This Row],[CreatedonDate]]+OpportunityTbl[[#This Row],[DaysToClose]]</f>
        <v>44160.780340949073</v>
      </c>
      <c r="F590">
        <f>_xlfn.XLOOKUP(OpportunityTbl[[#This Row],[AccountSeq]],AccountTbl[AccountSeq],AccountTbl[AccountOwnerSeq])</f>
        <v>3</v>
      </c>
      <c r="G590" t="str" cm="1">
        <f t="array" ref="G590">_xlfn.XLOOKUP(OpportunityTbl[[#This Row],[AccountSeq]],AccountTbl[AccountSeq],AccountTbl[Account Owner])</f>
        <v>Jeff Hay</v>
      </c>
      <c r="H590" t="s">
        <v>37</v>
      </c>
      <c r="I590">
        <v>1025</v>
      </c>
      <c r="J590">
        <v>1056</v>
      </c>
      <c r="K590">
        <v>1</v>
      </c>
      <c r="L590" t="str" cm="1">
        <f t="array" ref="L590">_xlfn.XLOOKUP(OpportunityTbl[[#This Row],[ProductSeq]],ProductTbl[ProductSeq],ProductTbl[Product],0)</f>
        <v>Home</v>
      </c>
      <c r="N590" t="str">
        <f>_xlfn.XLOOKUP(OpportunityTbl[[#This Row],[CampaignSeq]],CampaignsTbl[CampaignSeq],CampaignsTbl[Name],"")</f>
        <v/>
      </c>
      <c r="O590" s="2">
        <f ca="1">OpportunityTbl[[#This Row],[Value]]*1.25</f>
        <v>19625</v>
      </c>
      <c r="P590" t="s">
        <v>2815</v>
      </c>
      <c r="Q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Home benchmark</v>
      </c>
      <c r="R590" t="s">
        <v>2204</v>
      </c>
      <c r="S590" t="b">
        <v>1</v>
      </c>
      <c r="T5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590">
        <f>LEN(_xlfn.XLOOKUP(OpportunityTbl[[#This Row],[AccountSeq]],AccountTbl[AccountSeq],AccountTbl[City]))/3</f>
        <v>3.6666666666666665</v>
      </c>
      <c r="W590" cm="1">
        <f t="array" ref="W590">_xlfn.XLOOKUP(_xlfn.XLOOKUP(OpportunityTbl[[#This Row],[AccountSeq]],AccountTbl[AccountSeq],AccountTbl[IndustrySeq]),IndustryTbl[IndustrySeq],IndustryTbl[Factor])</f>
        <v>11</v>
      </c>
      <c r="X590" cm="1">
        <f t="array" ref="X590">_xlfn.XLOOKUP(OpportunityTbl[[#This Row],[Opportunity Owner Name]],OwnerTbl[Owner],OwnerTbl[Factor],FALSE)</f>
        <v>9</v>
      </c>
      <c r="Y590">
        <f>_xlfn.XLOOKUP(OpportunityTbl[[#This Row],[CampaignSeq]],CampaignsTbl[CampaignSeq],CampaignsTbl[Factor],0)</f>
        <v>0</v>
      </c>
      <c r="Z590" cm="1">
        <f t="array" ref="Z590">_xlfn.XLOOKUP(OpportunityTbl[[#This Row],[ProductSeq]],ProductTbl[ProductSeq],ProductTbl[Factor])</f>
        <v>6</v>
      </c>
      <c r="AA590">
        <f ca="1">SUM(OpportunityTbl[[#This Row],[DoNotImport-RegionFactor]:[DoNotImport-ProductFactor]])+(IF(OpportunityTbl[[#This Row],[CloseDate]]&gt;TODAY(),TODAY()-OpportunityTbl[[#This Row],[CloseDate]],0)/3)</f>
        <v>23.073219683642186</v>
      </c>
      <c r="AB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590" s="9">
        <f ca="1">_xlfn.PERCENTRANK.INC(OpportunityTbl[DoNotImport-SumOfFactors],OpportunityTbl[[#This Row],[DoNotImport-SumOfFactors]])</f>
        <v>0.53400000000000003</v>
      </c>
      <c r="AE590" s="9">
        <f ca="1">_xlfn.XLOOKUP(_xlfn.PERCENTRANK.INC(OpportunityTbl[DoNotImport-SumOfFactors],OpportunityTbl[[#This Row],[DoNotImport-SumOfFactors]]),PipelineStages[StageMinimum],PipelineStages[Percentage],-1,-1,1)</f>
        <v>0.5</v>
      </c>
      <c r="AF590" t="str">
        <f ca="1">_xlfn.XLOOKUP(_xlfn.PERCENTRANK.INC(OpportunityTbl[DoNotImport-SumOfFactors],OpportunityTbl[[#This Row],[DoNotImport-SumOfFactors]]),PipelineStages[StageMinimum],PipelineStages[Rating],-1,-1,1)</f>
        <v>Warm</v>
      </c>
      <c r="AG5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1" spans="1:33" x14ac:dyDescent="0.25">
      <c r="A591">
        <v>10589</v>
      </c>
      <c r="B591">
        <f ca="1">(IF(ISNUMBER(B590),B590,0)-((8*60)/($AJ$3)))-IF(ISTEXT(C590),0,IF(WEEKDAY(C590,2)&lt;6,0,RANDBETWEEN(60,180)))-IF(ISTEXT(C590),0,IF(AND(HOUR(C590)&gt;=8,HOUR(C590)&lt;=17),0,RANDBETWEEN(45,60)))-(OpportunityTbl[[#This Row],[OpportunitySeq]]/5000)</f>
        <v>-29869.751000000018</v>
      </c>
      <c r="C591" s="16">
        <f ca="1">NOW()+(OpportunityTbl[[#This Row],[DoNotImport-DateDiff]] /1440)</f>
        <v>44120.725398032409</v>
      </c>
      <c r="D5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91" s="3">
        <f ca="1">OpportunityTbl[[#This Row],[CreatedonDate]]+OpportunityTbl[[#This Row],[DaysToClose]]</f>
        <v>44164.725398032409</v>
      </c>
      <c r="F591">
        <f>_xlfn.XLOOKUP(OpportunityTbl[[#This Row],[AccountSeq]],AccountTbl[AccountSeq],AccountTbl[AccountOwnerSeq])</f>
        <v>12</v>
      </c>
      <c r="G591" t="str" cm="1">
        <f t="array" ref="G591">_xlfn.XLOOKUP(OpportunityTbl[[#This Row],[AccountSeq]],AccountTbl[AccountSeq],AccountTbl[Account Owner])</f>
        <v>Anne Weiler</v>
      </c>
      <c r="H591" t="s">
        <v>2206</v>
      </c>
      <c r="I591">
        <v>1090</v>
      </c>
      <c r="J591">
        <v>1025</v>
      </c>
      <c r="K591">
        <v>2</v>
      </c>
      <c r="L591" t="str" cm="1">
        <f t="array" ref="L591">_xlfn.XLOOKUP(OpportunityTbl[[#This Row],[ProductSeq]],ProductTbl[ProductSeq],ProductTbl[Product],0)</f>
        <v>Auto</v>
      </c>
      <c r="N591" t="str">
        <f>_xlfn.XLOOKUP(OpportunityTbl[[#This Row],[CampaignSeq]],CampaignsTbl[CampaignSeq],CampaignsTbl[Name],"")</f>
        <v/>
      </c>
      <c r="O591" s="2">
        <f ca="1">OpportunityTbl[[#This Row],[Value]]*1.25</f>
        <v>9625</v>
      </c>
      <c r="P591" t="s">
        <v>2816</v>
      </c>
      <c r="Q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uto administration policy</v>
      </c>
      <c r="R591" t="s">
        <v>2204</v>
      </c>
      <c r="S591" t="b">
        <v>0</v>
      </c>
      <c r="T5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591">
        <f>LEN(_xlfn.XLOOKUP(OpportunityTbl[[#This Row],[AccountSeq]],AccountTbl[AccountSeq],AccountTbl[City]))/3</f>
        <v>5.333333333333333</v>
      </c>
      <c r="W591" cm="1">
        <f t="array" ref="W591">_xlfn.XLOOKUP(_xlfn.XLOOKUP(OpportunityTbl[[#This Row],[AccountSeq]],AccountTbl[AccountSeq],AccountTbl[IndustrySeq]),IndustryTbl[IndustrySeq],IndustryTbl[Factor])</f>
        <v>5</v>
      </c>
      <c r="X591" cm="1">
        <f t="array" ref="X591">_xlfn.XLOOKUP(OpportunityTbl[[#This Row],[Opportunity Owner Name]],OwnerTbl[Owner],OwnerTbl[Factor],FALSE)</f>
        <v>7</v>
      </c>
      <c r="Y591">
        <f>_xlfn.XLOOKUP(OpportunityTbl[[#This Row],[CampaignSeq]],CampaignsTbl[CampaignSeq],CampaignsTbl[Factor],0)</f>
        <v>0</v>
      </c>
      <c r="Z591" cm="1">
        <f t="array" ref="Z591">_xlfn.XLOOKUP(OpportunityTbl[[#This Row],[ProductSeq]],ProductTbl[ProductSeq],ProductTbl[Factor])</f>
        <v>4</v>
      </c>
      <c r="AA591">
        <f ca="1">SUM(OpportunityTbl[[#This Row],[DoNotImport-RegionFactor]:[DoNotImport-ProductFactor]])+(IF(OpportunityTbl[[#This Row],[CloseDate]]&gt;TODAY(),TODAY()-OpportunityTbl[[#This Row],[CloseDate]],0)/3)</f>
        <v>13.42486732253019</v>
      </c>
      <c r="AB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591" s="9">
        <f ca="1">_xlfn.PERCENTRANK.INC(OpportunityTbl[DoNotImport-SumOfFactors],OpportunityTbl[[#This Row],[DoNotImport-SumOfFactors]])</f>
        <v>7.6999999999999999E-2</v>
      </c>
      <c r="AE591" s="9">
        <f ca="1">_xlfn.XLOOKUP(_xlfn.PERCENTRANK.INC(OpportunityTbl[DoNotImport-SumOfFactors],OpportunityTbl[[#This Row],[DoNotImport-SumOfFactors]]),PipelineStages[StageMinimum],PipelineStages[Percentage],-1,-1,1)</f>
        <v>0.1</v>
      </c>
      <c r="AF591" t="str">
        <f ca="1">_xlfn.XLOOKUP(_xlfn.PERCENTRANK.INC(OpportunityTbl[DoNotImport-SumOfFactors],OpportunityTbl[[#This Row],[DoNotImport-SumOfFactors]]),PipelineStages[StageMinimum],PipelineStages[Rating],-1,-1,1)</f>
        <v>Cold</v>
      </c>
      <c r="AG5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2" spans="1:33" x14ac:dyDescent="0.25">
      <c r="A592">
        <v>10590</v>
      </c>
      <c r="B592">
        <f ca="1">(IF(ISNUMBER(B591),B591,0)-((8*60)/($AJ$3)))-IF(ISTEXT(C591),0,IF(WEEKDAY(C591,2)&lt;6,0,RANDBETWEEN(60,180)))-IF(ISTEXT(C591),0,IF(AND(HOUR(C591)&gt;=8,HOUR(C591)&lt;=17),0,RANDBETWEEN(45,60)))-(OpportunityTbl[[#This Row],[OpportunitySeq]]/5000)</f>
        <v>-29891.869000000017</v>
      </c>
      <c r="C592" s="16">
        <f ca="1">NOW()+(OpportunityTbl[[#This Row],[DoNotImport-DateDiff]] /1440)</f>
        <v>44120.710038310186</v>
      </c>
      <c r="D5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592" s="3">
        <f ca="1">OpportunityTbl[[#This Row],[CreatedonDate]]+OpportunityTbl[[#This Row],[DaysToClose]]</f>
        <v>44160.710038310186</v>
      </c>
      <c r="F592">
        <f>_xlfn.XLOOKUP(OpportunityTbl[[#This Row],[AccountSeq]],AccountTbl[AccountSeq],AccountTbl[AccountOwnerSeq])</f>
        <v>6</v>
      </c>
      <c r="G592" t="str" cm="1">
        <f t="array" ref="G592">_xlfn.XLOOKUP(OpportunityTbl[[#This Row],[AccountSeq]],AccountTbl[AccountSeq],AccountTbl[Account Owner])</f>
        <v>Renee Lo</v>
      </c>
      <c r="H592" t="s">
        <v>37</v>
      </c>
      <c r="I592">
        <v>1030</v>
      </c>
      <c r="J592">
        <v>1230</v>
      </c>
      <c r="K592">
        <v>2</v>
      </c>
      <c r="L592" t="str" cm="1">
        <f t="array" ref="L592">_xlfn.XLOOKUP(OpportunityTbl[[#This Row],[ProductSeq]],ProductTbl[ProductSeq],ProductTbl[Product],0)</f>
        <v>Auto</v>
      </c>
      <c r="N592" t="str">
        <f>_xlfn.XLOOKUP(OpportunityTbl[[#This Row],[CampaignSeq]],CampaignsTbl[CampaignSeq],CampaignsTbl[Name],"")</f>
        <v/>
      </c>
      <c r="O592" s="2">
        <f ca="1">OpportunityTbl[[#This Row],[Value]]*1.25</f>
        <v>15625</v>
      </c>
      <c r="P592" t="s">
        <v>2817</v>
      </c>
      <c r="Q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Auto collaboration</v>
      </c>
      <c r="R592" t="s">
        <v>2210</v>
      </c>
      <c r="S592" t="b">
        <v>0</v>
      </c>
      <c r="T5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5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592">
        <f>LEN(_xlfn.XLOOKUP(OpportunityTbl[[#This Row],[AccountSeq]],AccountTbl[AccountSeq],AccountTbl[City]))/3</f>
        <v>2.3333333333333335</v>
      </c>
      <c r="W592" cm="1">
        <f t="array" ref="W592">_xlfn.XLOOKUP(_xlfn.XLOOKUP(OpportunityTbl[[#This Row],[AccountSeq]],AccountTbl[AccountSeq],AccountTbl[IndustrySeq]),IndustryTbl[IndustrySeq],IndustryTbl[Factor])</f>
        <v>11</v>
      </c>
      <c r="X592" cm="1">
        <f t="array" ref="X592">_xlfn.XLOOKUP(OpportunityTbl[[#This Row],[Opportunity Owner Name]],OwnerTbl[Owner],OwnerTbl[Factor],FALSE)</f>
        <v>11</v>
      </c>
      <c r="Y592">
        <f>_xlfn.XLOOKUP(OpportunityTbl[[#This Row],[CampaignSeq]],CampaignsTbl[CampaignSeq],CampaignsTbl[Factor],0)</f>
        <v>0</v>
      </c>
      <c r="Z592" cm="1">
        <f t="array" ref="Z592">_xlfn.XLOOKUP(OpportunityTbl[[#This Row],[ProductSeq]],ProductTbl[ProductSeq],ProductTbl[Factor])</f>
        <v>4</v>
      </c>
      <c r="AA592">
        <f ca="1">SUM(OpportunityTbl[[#This Row],[DoNotImport-RegionFactor]:[DoNotImport-ProductFactor]])+(IF(OpportunityTbl[[#This Row],[CloseDate]]&gt;TODAY(),TODAY()-OpportunityTbl[[#This Row],[CloseDate]],0)/3)</f>
        <v>21.763320563271314</v>
      </c>
      <c r="AB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592" s="9">
        <f ca="1">_xlfn.PERCENTRANK.INC(OpportunityTbl[DoNotImport-SumOfFactors],OpportunityTbl[[#This Row],[DoNotImport-SumOfFactors]])</f>
        <v>0.45300000000000001</v>
      </c>
      <c r="AE592" s="9">
        <f ca="1">_xlfn.XLOOKUP(_xlfn.PERCENTRANK.INC(OpportunityTbl[DoNotImport-SumOfFactors],OpportunityTbl[[#This Row],[DoNotImport-SumOfFactors]]),PipelineStages[StageMinimum],PipelineStages[Percentage],-1,-1,1)</f>
        <v>0.5</v>
      </c>
      <c r="AF592" t="str">
        <f ca="1">_xlfn.XLOOKUP(_xlfn.PERCENTRANK.INC(OpportunityTbl[DoNotImport-SumOfFactors],OpportunityTbl[[#This Row],[DoNotImport-SumOfFactors]]),PipelineStages[StageMinimum],PipelineStages[Rating],-1,-1,1)</f>
        <v>Warm</v>
      </c>
      <c r="AG5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3" spans="1:33" x14ac:dyDescent="0.25">
      <c r="A593">
        <v>10591</v>
      </c>
      <c r="B593">
        <f ca="1">(IF(ISNUMBER(B592),B592,0)-((8*60)/($AJ$3)))-IF(ISTEXT(C592),0,IF(WEEKDAY(C592,2)&lt;6,0,RANDBETWEEN(60,180)))-IF(ISTEXT(C592),0,IF(AND(HOUR(C592)&gt;=8,HOUR(C592)&lt;=17),0,RANDBETWEEN(45,60)))-(OpportunityTbl[[#This Row],[OpportunitySeq]]/5000)</f>
        <v>-29913.987200000018</v>
      </c>
      <c r="C593" s="16">
        <f ca="1">NOW()+(OpportunityTbl[[#This Row],[DoNotImport-DateDiff]] /1440)</f>
        <v>44120.694678449072</v>
      </c>
      <c r="D5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93" s="3">
        <f ca="1">OpportunityTbl[[#This Row],[CreatedonDate]]+OpportunityTbl[[#This Row],[DaysToClose]]</f>
        <v>44166.694678449072</v>
      </c>
      <c r="F593">
        <f>_xlfn.XLOOKUP(OpportunityTbl[[#This Row],[AccountSeq]],AccountTbl[AccountSeq],AccountTbl[AccountOwnerSeq])</f>
        <v>7</v>
      </c>
      <c r="G593" t="str" cm="1">
        <f t="array" ref="G593">_xlfn.XLOOKUP(OpportunityTbl[[#This Row],[AccountSeq]],AccountTbl[AccountSeq],AccountTbl[Account Owner])</f>
        <v>Spencer Low</v>
      </c>
      <c r="H593" t="s">
        <v>37</v>
      </c>
      <c r="I593">
        <v>1048</v>
      </c>
      <c r="J593">
        <v>1226</v>
      </c>
      <c r="K593">
        <v>1</v>
      </c>
      <c r="L593" t="str" cm="1">
        <f t="array" ref="L593">_xlfn.XLOOKUP(OpportunityTbl[[#This Row],[ProductSeq]],ProductTbl[ProductSeq],ProductTbl[Product],0)</f>
        <v>Home</v>
      </c>
      <c r="N593" t="str">
        <f>_xlfn.XLOOKUP(OpportunityTbl[[#This Row],[CampaignSeq]],CampaignsTbl[CampaignSeq],CampaignsTbl[Name],"")</f>
        <v/>
      </c>
      <c r="O593" s="2">
        <f ca="1">OpportunityTbl[[#This Row],[Value]]*1.25</f>
        <v>8875</v>
      </c>
      <c r="P593" t="s">
        <v>2818</v>
      </c>
      <c r="Q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Home benchmark</v>
      </c>
      <c r="R593" t="s">
        <v>2204</v>
      </c>
      <c r="S593" t="b">
        <v>0</v>
      </c>
      <c r="T5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593">
        <f>LEN(_xlfn.XLOOKUP(OpportunityTbl[[#This Row],[AccountSeq]],AccountTbl[AccountSeq],AccountTbl[City]))/3</f>
        <v>4</v>
      </c>
      <c r="W593" cm="1">
        <f t="array" ref="W593">_xlfn.XLOOKUP(_xlfn.XLOOKUP(OpportunityTbl[[#This Row],[AccountSeq]],AccountTbl[AccountSeq],AccountTbl[IndustrySeq]),IndustryTbl[IndustrySeq],IndustryTbl[Factor])</f>
        <v>7</v>
      </c>
      <c r="X593" cm="1">
        <f t="array" ref="X593">_xlfn.XLOOKUP(OpportunityTbl[[#This Row],[Opportunity Owner Name]],OwnerTbl[Owner],OwnerTbl[Factor],FALSE)</f>
        <v>5</v>
      </c>
      <c r="Y593">
        <f>_xlfn.XLOOKUP(OpportunityTbl[[#This Row],[CampaignSeq]],CampaignsTbl[CampaignSeq],CampaignsTbl[Factor],0)</f>
        <v>0</v>
      </c>
      <c r="Z593" cm="1">
        <f t="array" ref="Z593">_xlfn.XLOOKUP(OpportunityTbl[[#This Row],[ProductSeq]],ProductTbl[ProductSeq],ProductTbl[Factor])</f>
        <v>6</v>
      </c>
      <c r="AA593">
        <f ca="1">SUM(OpportunityTbl[[#This Row],[DoNotImport-RegionFactor]:[DoNotImport-ProductFactor]])+(IF(OpportunityTbl[[#This Row],[CloseDate]]&gt;TODAY(),TODAY()-OpportunityTbl[[#This Row],[CloseDate]],0)/3)</f>
        <v>13.435107183642685</v>
      </c>
      <c r="AB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593" s="9">
        <f ca="1">_xlfn.PERCENTRANK.INC(OpportunityTbl[DoNotImport-SumOfFactors],OpportunityTbl[[#This Row],[DoNotImport-SumOfFactors]])</f>
        <v>7.6999999999999999E-2</v>
      </c>
      <c r="AE593" s="9">
        <f ca="1">_xlfn.XLOOKUP(_xlfn.PERCENTRANK.INC(OpportunityTbl[DoNotImport-SumOfFactors],OpportunityTbl[[#This Row],[DoNotImport-SumOfFactors]]),PipelineStages[StageMinimum],PipelineStages[Percentage],-1,-1,1)</f>
        <v>0.1</v>
      </c>
      <c r="AF593" t="str">
        <f ca="1">_xlfn.XLOOKUP(_xlfn.PERCENTRANK.INC(OpportunityTbl[DoNotImport-SumOfFactors],OpportunityTbl[[#This Row],[DoNotImport-SumOfFactors]]),PipelineStages[StageMinimum],PipelineStages[Rating],-1,-1,1)</f>
        <v>Cold</v>
      </c>
      <c r="AG5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4" spans="1:33" x14ac:dyDescent="0.25">
      <c r="A594">
        <v>10592</v>
      </c>
      <c r="B594">
        <f ca="1">(IF(ISNUMBER(B593),B593,0)-((8*60)/($AJ$3)))-IF(ISTEXT(C593),0,IF(WEEKDAY(C593,2)&lt;6,0,RANDBETWEEN(60,180)))-IF(ISTEXT(C593),0,IF(AND(HOUR(C593)&gt;=8,HOUR(C593)&lt;=17),0,RANDBETWEEN(45,60)))-(OpportunityTbl[[#This Row],[OpportunitySeq]]/5000)</f>
        <v>-29936.105600000017</v>
      </c>
      <c r="C594" s="16">
        <f ca="1">NOW()+(OpportunityTbl[[#This Row],[DoNotImport-DateDiff]] /1440)</f>
        <v>44120.679318449074</v>
      </c>
      <c r="D5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94" s="3">
        <f ca="1">OpportunityTbl[[#This Row],[CreatedonDate]]+OpportunityTbl[[#This Row],[DaysToClose]]</f>
        <v>44143.679318449074</v>
      </c>
      <c r="F594">
        <f>_xlfn.XLOOKUP(OpportunityTbl[[#This Row],[AccountSeq]],AccountTbl[AccountSeq],AccountTbl[AccountOwnerSeq])</f>
        <v>11</v>
      </c>
      <c r="G594" t="str" cm="1">
        <f t="array" ref="G594">_xlfn.XLOOKUP(OpportunityTbl[[#This Row],[AccountSeq]],AccountTbl[AccountSeq],AccountTbl[Account Owner])</f>
        <v>Alicia Thomber</v>
      </c>
      <c r="H594" t="s">
        <v>37</v>
      </c>
      <c r="I594">
        <v>1085</v>
      </c>
      <c r="J594">
        <v>1233</v>
      </c>
      <c r="K594">
        <v>5</v>
      </c>
      <c r="L594" t="str" cm="1">
        <f t="array" ref="L594">_xlfn.XLOOKUP(OpportunityTbl[[#This Row],[ProductSeq]],ProductTbl[ProductSeq],ProductTbl[Product],0)</f>
        <v>Farm</v>
      </c>
      <c r="N594" t="str">
        <f>_xlfn.XLOOKUP(OpportunityTbl[[#This Row],[CampaignSeq]],CampaignsTbl[CampaignSeq],CampaignsTbl[Name],"")</f>
        <v/>
      </c>
      <c r="O594" s="2">
        <f ca="1">OpportunityTbl[[#This Row],[Value]]*1.25</f>
        <v>61875</v>
      </c>
      <c r="P594" t="s">
        <v>2819</v>
      </c>
      <c r="Q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Farm knowledge user</v>
      </c>
      <c r="R594" t="s">
        <v>2210</v>
      </c>
      <c r="S594" t="b">
        <v>1</v>
      </c>
      <c r="T5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5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500</v>
      </c>
      <c r="V594">
        <f>LEN(_xlfn.XLOOKUP(OpportunityTbl[[#This Row],[AccountSeq]],AccountTbl[AccountSeq],AccountTbl[City]))/3</f>
        <v>4.666666666666667</v>
      </c>
      <c r="W594" cm="1">
        <f t="array" ref="W594">_xlfn.XLOOKUP(_xlfn.XLOOKUP(OpportunityTbl[[#This Row],[AccountSeq]],AccountTbl[AccountSeq],AccountTbl[IndustrySeq]),IndustryTbl[IndustrySeq],IndustryTbl[Factor])</f>
        <v>11</v>
      </c>
      <c r="X594" cm="1">
        <f t="array" ref="X594">_xlfn.XLOOKUP(OpportunityTbl[[#This Row],[Opportunity Owner Name]],OwnerTbl[Owner],OwnerTbl[Factor],FALSE)</f>
        <v>9</v>
      </c>
      <c r="Y594">
        <f>_xlfn.XLOOKUP(OpportunityTbl[[#This Row],[CampaignSeq]],CampaignsTbl[CampaignSeq],CampaignsTbl[Factor],0)</f>
        <v>0</v>
      </c>
      <c r="Z594" cm="1">
        <f t="array" ref="Z594">_xlfn.XLOOKUP(OpportunityTbl[[#This Row],[ProductSeq]],ProductTbl[ProductSeq],ProductTbl[Factor])</f>
        <v>3</v>
      </c>
      <c r="AA594">
        <f ca="1">SUM(OpportunityTbl[[#This Row],[DoNotImport-RegionFactor]:[DoNotImport-ProductFactor]])+(IF(OpportunityTbl[[#This Row],[CloseDate]]&gt;TODAY(),TODAY()-OpportunityTbl[[#This Row],[CloseDate]],0)/3)</f>
        <v>26.77356051697522</v>
      </c>
      <c r="AB5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5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594" s="9">
        <f ca="1">_xlfn.PERCENTRANK.INC(OpportunityTbl[DoNotImport-SumOfFactors],OpportunityTbl[[#This Row],[DoNotImport-SumOfFactors]])</f>
        <v>0.75</v>
      </c>
      <c r="AE594" s="9">
        <f ca="1">_xlfn.XLOOKUP(_xlfn.PERCENTRANK.INC(OpportunityTbl[DoNotImport-SumOfFactors],OpportunityTbl[[#This Row],[DoNotImport-SumOfFactors]]),PipelineStages[StageMinimum],PipelineStages[Percentage],-1,-1,1)</f>
        <v>0.7</v>
      </c>
      <c r="AF594" t="str">
        <f ca="1">_xlfn.XLOOKUP(_xlfn.PERCENTRANK.INC(OpportunityTbl[DoNotImport-SumOfFactors],OpportunityTbl[[#This Row],[DoNotImport-SumOfFactors]]),PipelineStages[StageMinimum],PipelineStages[Rating],-1,-1,1)</f>
        <v>Hot</v>
      </c>
      <c r="AG5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5" spans="1:33" x14ac:dyDescent="0.25">
      <c r="A595">
        <v>10593</v>
      </c>
      <c r="B595">
        <f ca="1">(IF(ISNUMBER(B594),B594,0)-((8*60)/($AJ$3)))-IF(ISTEXT(C594),0,IF(WEEKDAY(C594,2)&lt;6,0,RANDBETWEEN(60,180)))-IF(ISTEXT(C594),0,IF(AND(HOUR(C594)&gt;=8,HOUR(C594)&lt;=17),0,RANDBETWEEN(45,60)))-(OpportunityTbl[[#This Row],[OpportunitySeq]]/5000)</f>
        <v>-29958.224200000019</v>
      </c>
      <c r="C595" s="16">
        <f ca="1">NOW()+(OpportunityTbl[[#This Row],[DoNotImport-DateDiff]] /1440)</f>
        <v>44120.663958310186</v>
      </c>
      <c r="D5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595" s="3">
        <f ca="1">OpportunityTbl[[#This Row],[CreatedonDate]]+OpportunityTbl[[#This Row],[DaysToClose]]</f>
        <v>44173.663958310186</v>
      </c>
      <c r="F595">
        <f>_xlfn.XLOOKUP(OpportunityTbl[[#This Row],[AccountSeq]],AccountTbl[AccountSeq],AccountTbl[AccountOwnerSeq])</f>
        <v>11</v>
      </c>
      <c r="G595" t="str" cm="1">
        <f t="array" ref="G595">_xlfn.XLOOKUP(OpportunityTbl[[#This Row],[AccountSeq]],AccountTbl[AccountSeq],AccountTbl[Account Owner])</f>
        <v>Alicia Thomber</v>
      </c>
      <c r="H595" t="s">
        <v>2206</v>
      </c>
      <c r="I595">
        <v>1095</v>
      </c>
      <c r="J595">
        <v>1241</v>
      </c>
      <c r="K595">
        <v>4</v>
      </c>
      <c r="L595" t="str" cm="1">
        <f t="array" ref="L595">_xlfn.XLOOKUP(OpportunityTbl[[#This Row],[ProductSeq]],ProductTbl[ProductSeq],ProductTbl[Product],0)</f>
        <v>Business</v>
      </c>
      <c r="N595" t="str">
        <f>_xlfn.XLOOKUP(OpportunityTbl[[#This Row],[CampaignSeq]],CampaignsTbl[CampaignSeq],CampaignsTbl[Name],"")</f>
        <v/>
      </c>
      <c r="O595" s="2">
        <f ca="1">OpportunityTbl[[#This Row],[Value]]*1.25</f>
        <v>70875</v>
      </c>
      <c r="P595" t="s">
        <v>2820</v>
      </c>
      <c r="Q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Business info-mediaries</v>
      </c>
      <c r="R595" t="s">
        <v>2233</v>
      </c>
      <c r="S595" t="b">
        <v>0</v>
      </c>
      <c r="T5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700</v>
      </c>
      <c r="V595">
        <f>LEN(_xlfn.XLOOKUP(OpportunityTbl[[#This Row],[AccountSeq]],AccountTbl[AccountSeq],AccountTbl[City]))/3</f>
        <v>3.3333333333333335</v>
      </c>
      <c r="W595" cm="1">
        <f t="array" ref="W595">_xlfn.XLOOKUP(_xlfn.XLOOKUP(OpportunityTbl[[#This Row],[AccountSeq]],AccountTbl[AccountSeq],AccountTbl[IndustrySeq]),IndustryTbl[IndustrySeq],IndustryTbl[Factor])</f>
        <v>11</v>
      </c>
      <c r="X595" cm="1">
        <f t="array" ref="X595">_xlfn.XLOOKUP(OpportunityTbl[[#This Row],[Opportunity Owner Name]],OwnerTbl[Owner],OwnerTbl[Factor],FALSE)</f>
        <v>9</v>
      </c>
      <c r="Y595">
        <f>_xlfn.XLOOKUP(OpportunityTbl[[#This Row],[CampaignSeq]],CampaignsTbl[CampaignSeq],CampaignsTbl[Factor],0)</f>
        <v>0</v>
      </c>
      <c r="Z595" cm="1">
        <f t="array" ref="Z595">_xlfn.XLOOKUP(OpportunityTbl[[#This Row],[ProductSeq]],ProductTbl[ProductSeq],ProductTbl[Factor])</f>
        <v>5</v>
      </c>
      <c r="AA595">
        <f ca="1">SUM(OpportunityTbl[[#This Row],[DoNotImport-RegionFactor]:[DoNotImport-ProductFactor]])+(IF(OpportunityTbl[[#This Row],[CloseDate]]&gt;TODAY(),TODAY()-OpportunityTbl[[#This Row],[CloseDate]],0)/3)</f>
        <v>17.445347229938008</v>
      </c>
      <c r="AB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595" s="9">
        <f ca="1">_xlfn.PERCENTRANK.INC(OpportunityTbl[DoNotImport-SumOfFactors],OpportunityTbl[[#This Row],[DoNotImport-SumOfFactors]])</f>
        <v>0.219</v>
      </c>
      <c r="AE595" s="9">
        <f ca="1">_xlfn.XLOOKUP(_xlfn.PERCENTRANK.INC(OpportunityTbl[DoNotImport-SumOfFactors],OpportunityTbl[[#This Row],[DoNotImport-SumOfFactors]]),PipelineStages[StageMinimum],PipelineStages[Percentage],-1,-1,1)</f>
        <v>0.2</v>
      </c>
      <c r="AF595" t="str">
        <f ca="1">_xlfn.XLOOKUP(_xlfn.PERCENTRANK.INC(OpportunityTbl[DoNotImport-SumOfFactors],OpportunityTbl[[#This Row],[DoNotImport-SumOfFactors]]),PipelineStages[StageMinimum],PipelineStages[Rating],-1,-1,1)</f>
        <v>Warm</v>
      </c>
      <c r="AG5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6" spans="1:33" x14ac:dyDescent="0.25">
      <c r="A596">
        <v>10594</v>
      </c>
      <c r="B596">
        <f ca="1">(IF(ISNUMBER(B595),B595,0)-((8*60)/($AJ$3)))-IF(ISTEXT(C595),0,IF(WEEKDAY(C595,2)&lt;6,0,RANDBETWEEN(60,180)))-IF(ISTEXT(C595),0,IF(AND(HOUR(C595)&gt;=8,HOUR(C595)&lt;=17),0,RANDBETWEEN(45,60)))-(OpportunityTbl[[#This Row],[OpportunitySeq]]/5000)</f>
        <v>-29980.343000000019</v>
      </c>
      <c r="C596" s="16">
        <f ca="1">NOW()+(OpportunityTbl[[#This Row],[DoNotImport-DateDiff]] /1440)</f>
        <v>44120.648598032407</v>
      </c>
      <c r="D5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596" s="3">
        <f ca="1">OpportunityTbl[[#This Row],[CreatedonDate]]+OpportunityTbl[[#This Row],[DaysToClose]]</f>
        <v>44137.648598032407</v>
      </c>
      <c r="F596">
        <f>_xlfn.XLOOKUP(OpportunityTbl[[#This Row],[AccountSeq]],AccountTbl[AccountSeq],AccountTbl[AccountOwnerSeq])</f>
        <v>7</v>
      </c>
      <c r="G596" t="str" cm="1">
        <f t="array" ref="G596">_xlfn.XLOOKUP(OpportunityTbl[[#This Row],[AccountSeq]],AccountTbl[AccountSeq],AccountTbl[Account Owner])</f>
        <v>Spencer Low</v>
      </c>
      <c r="H596" t="s">
        <v>37</v>
      </c>
      <c r="I596">
        <v>1097</v>
      </c>
      <c r="J596">
        <v>1272</v>
      </c>
      <c r="K596">
        <v>10</v>
      </c>
      <c r="L596" t="str" cm="1">
        <f t="array" ref="L596">_xlfn.XLOOKUP(OpportunityTbl[[#This Row],[ProductSeq]],ProductTbl[ProductSeq],ProductTbl[Product],0)</f>
        <v>Farm</v>
      </c>
      <c r="M596">
        <v>7003</v>
      </c>
      <c r="N596" t="str">
        <f>_xlfn.XLOOKUP(OpportunityTbl[[#This Row],[CampaignSeq]],CampaignsTbl[CampaignSeq],CampaignsTbl[Name],"")</f>
        <v>New Regulation Notification</v>
      </c>
      <c r="O596" s="2">
        <f ca="1">OpportunityTbl[[#This Row],[Value]]*1.25</f>
        <v>59000</v>
      </c>
      <c r="P596" t="s">
        <v>2821</v>
      </c>
      <c r="Q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Farm instruction set</v>
      </c>
      <c r="R596" t="s">
        <v>2210</v>
      </c>
      <c r="S596" t="b">
        <v>1</v>
      </c>
      <c r="T5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5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596">
        <f>LEN(_xlfn.XLOOKUP(OpportunityTbl[[#This Row],[AccountSeq]],AccountTbl[AccountSeq],AccountTbl[City]))/3</f>
        <v>2.6666666666666665</v>
      </c>
      <c r="W596" cm="1">
        <f t="array" ref="W596">_xlfn.XLOOKUP(_xlfn.XLOOKUP(OpportunityTbl[[#This Row],[AccountSeq]],AccountTbl[AccountSeq],AccountTbl[IndustrySeq]),IndustryTbl[IndustrySeq],IndustryTbl[Factor])</f>
        <v>1</v>
      </c>
      <c r="X596" cm="1">
        <f t="array" ref="X596">_xlfn.XLOOKUP(OpportunityTbl[[#This Row],[Opportunity Owner Name]],OwnerTbl[Owner],OwnerTbl[Factor],FALSE)</f>
        <v>5</v>
      </c>
      <c r="Y596">
        <f>_xlfn.XLOOKUP(OpportunityTbl[[#This Row],[CampaignSeq]],CampaignsTbl[CampaignSeq],CampaignsTbl[Factor],0)</f>
        <v>4</v>
      </c>
      <c r="Z596" cm="1">
        <f t="array" ref="Z596">_xlfn.XLOOKUP(OpportunityTbl[[#This Row],[ProductSeq]],ProductTbl[ProductSeq],ProductTbl[Factor])</f>
        <v>11</v>
      </c>
      <c r="AA596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596" s="9">
        <f ca="1">_xlfn.PERCENTRANK.INC(OpportunityTbl[DoNotImport-SumOfFactors],OpportunityTbl[[#This Row],[DoNotImport-SumOfFactors]])</f>
        <v>0.56399999999999995</v>
      </c>
      <c r="AE596" s="9">
        <f ca="1">_xlfn.XLOOKUP(_xlfn.PERCENTRANK.INC(OpportunityTbl[DoNotImport-SumOfFactors],OpportunityTbl[[#This Row],[DoNotImport-SumOfFactors]]),PipelineStages[StageMinimum],PipelineStages[Percentage],-1,-1,1)</f>
        <v>0.5</v>
      </c>
      <c r="AF596" t="str">
        <f ca="1">_xlfn.XLOOKUP(_xlfn.PERCENTRANK.INC(OpportunityTbl[DoNotImport-SumOfFactors],OpportunityTbl[[#This Row],[DoNotImport-SumOfFactors]]),PipelineStages[StageMinimum],PipelineStages[Rating],-1,-1,1)</f>
        <v>Warm</v>
      </c>
      <c r="AG5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597" spans="1:33" x14ac:dyDescent="0.25">
      <c r="A597">
        <v>10595</v>
      </c>
      <c r="B597">
        <f ca="1">(IF(ISNUMBER(B596),B596,0)-((8*60)/($AJ$3)))-IF(ISTEXT(C596),0,IF(WEEKDAY(C596,2)&lt;6,0,RANDBETWEEN(60,180)))-IF(ISTEXT(C596),0,IF(AND(HOUR(C596)&gt;=8,HOUR(C596)&lt;=17),0,RANDBETWEEN(45,60)))-(OpportunityTbl[[#This Row],[OpportunitySeq]]/5000)</f>
        <v>-30002.462000000018</v>
      </c>
      <c r="C597" s="16">
        <f ca="1">NOW()+(OpportunityTbl[[#This Row],[DoNotImport-DateDiff]] /1440)</f>
        <v>44120.633237615737</v>
      </c>
      <c r="D5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597" s="3">
        <f ca="1">OpportunityTbl[[#This Row],[CreatedonDate]]+OpportunityTbl[[#This Row],[DaysToClose]]</f>
        <v>44165.633237615737</v>
      </c>
      <c r="F597">
        <f>_xlfn.XLOOKUP(OpportunityTbl[[#This Row],[AccountSeq]],AccountTbl[AccountSeq],AccountTbl[AccountOwnerSeq])</f>
        <v>6</v>
      </c>
      <c r="G597" t="str" cm="1">
        <f t="array" ref="G597">_xlfn.XLOOKUP(OpportunityTbl[[#This Row],[AccountSeq]],AccountTbl[AccountSeq],AccountTbl[Account Owner])</f>
        <v>Renee Lo</v>
      </c>
      <c r="H597" t="s">
        <v>37</v>
      </c>
      <c r="I597">
        <v>1068</v>
      </c>
      <c r="J597">
        <v>1060</v>
      </c>
      <c r="K597">
        <v>10</v>
      </c>
      <c r="L597" t="str" cm="1">
        <f t="array" ref="L597">_xlfn.XLOOKUP(OpportunityTbl[[#This Row],[ProductSeq]],ProductTbl[ProductSeq],ProductTbl[Product],0)</f>
        <v>Farm</v>
      </c>
      <c r="N597" t="str">
        <f>_xlfn.XLOOKUP(OpportunityTbl[[#This Row],[CampaignSeq]],CampaignsTbl[CampaignSeq],CampaignsTbl[Name],"")</f>
        <v/>
      </c>
      <c r="O597" s="2">
        <f ca="1">OpportunityTbl[[#This Row],[Value]]*1.25</f>
        <v>46875</v>
      </c>
      <c r="P597" t="s">
        <v>2822</v>
      </c>
      <c r="Q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Farm encryption</v>
      </c>
      <c r="R597" t="s">
        <v>2210</v>
      </c>
      <c r="S597" t="b">
        <v>0</v>
      </c>
      <c r="T5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5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597">
        <f>LEN(_xlfn.XLOOKUP(OpportunityTbl[[#This Row],[AccountSeq]],AccountTbl[AccountSeq],AccountTbl[City]))/3</f>
        <v>3.6666666666666665</v>
      </c>
      <c r="W597" cm="1">
        <f t="array" ref="W597">_xlfn.XLOOKUP(_xlfn.XLOOKUP(OpportunityTbl[[#This Row],[AccountSeq]],AccountTbl[AccountSeq],AccountTbl[IndustrySeq]),IndustryTbl[IndustrySeq],IndustryTbl[Factor])</f>
        <v>9</v>
      </c>
      <c r="X597" cm="1">
        <f t="array" ref="X597">_xlfn.XLOOKUP(OpportunityTbl[[#This Row],[Opportunity Owner Name]],OwnerTbl[Owner],OwnerTbl[Factor],FALSE)</f>
        <v>11</v>
      </c>
      <c r="Y597">
        <f>_xlfn.XLOOKUP(OpportunityTbl[[#This Row],[CampaignSeq]],CampaignsTbl[CampaignSeq],CampaignsTbl[Factor],0)</f>
        <v>0</v>
      </c>
      <c r="Z597" cm="1">
        <f t="array" ref="Z597">_xlfn.XLOOKUP(OpportunityTbl[[#This Row],[ProductSeq]],ProductTbl[ProductSeq],ProductTbl[Factor])</f>
        <v>11</v>
      </c>
      <c r="AA597">
        <f ca="1">SUM(OpportunityTbl[[#This Row],[DoNotImport-RegionFactor]:[DoNotImport-ProductFactor]])+(IF(OpportunityTbl[[#This Row],[CloseDate]]&gt;TODAY(),TODAY()-OpportunityTbl[[#This Row],[CloseDate]],0)/3)</f>
        <v>26.45558746142099</v>
      </c>
      <c r="AB59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5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597" s="9">
        <f ca="1">_xlfn.PERCENTRANK.INC(OpportunityTbl[DoNotImport-SumOfFactors],OpportunityTbl[[#This Row],[DoNotImport-SumOfFactors]])</f>
        <v>0.73299999999999998</v>
      </c>
      <c r="AE597" s="9">
        <f ca="1">_xlfn.XLOOKUP(_xlfn.PERCENTRANK.INC(OpportunityTbl[DoNotImport-SumOfFactors],OpportunityTbl[[#This Row],[DoNotImport-SumOfFactors]]),PipelineStages[StageMinimum],PipelineStages[Percentage],-1,-1,1)</f>
        <v>0.7</v>
      </c>
      <c r="AF597" t="str">
        <f ca="1">_xlfn.XLOOKUP(_xlfn.PERCENTRANK.INC(OpportunityTbl[DoNotImport-SumOfFactors],OpportunityTbl[[#This Row],[DoNotImport-SumOfFactors]]),PipelineStages[StageMinimum],PipelineStages[Rating],-1,-1,1)</f>
        <v>Hot</v>
      </c>
      <c r="AG5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8" spans="1:33" x14ac:dyDescent="0.25">
      <c r="A598">
        <v>10596</v>
      </c>
      <c r="B598">
        <f ca="1">(IF(ISNUMBER(B597),B597,0)-((8*60)/($AJ$3)))-IF(ISTEXT(C597),0,IF(WEEKDAY(C597,2)&lt;6,0,RANDBETWEEN(60,180)))-IF(ISTEXT(C597),0,IF(AND(HOUR(C597)&gt;=8,HOUR(C597)&lt;=17),0,RANDBETWEEN(45,60)))-(OpportunityTbl[[#This Row],[OpportunitySeq]]/5000)</f>
        <v>-30024.581200000019</v>
      </c>
      <c r="C598" s="16">
        <f ca="1">NOW()+(OpportunityTbl[[#This Row],[DoNotImport-DateDiff]] /1440)</f>
        <v>44120.617877060184</v>
      </c>
      <c r="D5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598" s="3">
        <f ca="1">OpportunityTbl[[#This Row],[CreatedonDate]]+OpportunityTbl[[#This Row],[DaysToClose]]</f>
        <v>44143.617877060184</v>
      </c>
      <c r="F598">
        <f>_xlfn.XLOOKUP(OpportunityTbl[[#This Row],[AccountSeq]],AccountTbl[AccountSeq],AccountTbl[AccountOwnerSeq])</f>
        <v>6</v>
      </c>
      <c r="G598" t="str" cm="1">
        <f t="array" ref="G598">_xlfn.XLOOKUP(OpportunityTbl[[#This Row],[AccountSeq]],AccountTbl[AccountSeq],AccountTbl[Account Owner])</f>
        <v>Renee Lo</v>
      </c>
      <c r="H598" t="s">
        <v>37</v>
      </c>
      <c r="I598">
        <v>1041</v>
      </c>
      <c r="J598">
        <v>1218</v>
      </c>
      <c r="K598">
        <v>10</v>
      </c>
      <c r="L598" t="str" cm="1">
        <f t="array" ref="L598">_xlfn.XLOOKUP(OpportunityTbl[[#This Row],[ProductSeq]],ProductTbl[ProductSeq],ProductTbl[Product],0)</f>
        <v>Farm</v>
      </c>
      <c r="N598" t="str">
        <f>_xlfn.XLOOKUP(OpportunityTbl[[#This Row],[CampaignSeq]],CampaignsTbl[CampaignSeq],CampaignsTbl[Name],"")</f>
        <v/>
      </c>
      <c r="O598" s="2">
        <f ca="1">OpportunityTbl[[#This Row],[Value]]*1.25</f>
        <v>19625</v>
      </c>
      <c r="P598" t="s">
        <v>2823</v>
      </c>
      <c r="Q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Farm neural-net</v>
      </c>
      <c r="R598" t="s">
        <v>2210</v>
      </c>
      <c r="S598" t="b">
        <v>1</v>
      </c>
      <c r="T5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5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598">
        <f>LEN(_xlfn.XLOOKUP(OpportunityTbl[[#This Row],[AccountSeq]],AccountTbl[AccountSeq],AccountTbl[City]))/3</f>
        <v>2.3333333333333335</v>
      </c>
      <c r="W598" cm="1">
        <f t="array" ref="W598">_xlfn.XLOOKUP(_xlfn.XLOOKUP(OpportunityTbl[[#This Row],[AccountSeq]],AccountTbl[AccountSeq],AccountTbl[IndustrySeq]),IndustryTbl[IndustrySeq],IndustryTbl[Factor])</f>
        <v>1</v>
      </c>
      <c r="X598" cm="1">
        <f t="array" ref="X598">_xlfn.XLOOKUP(OpportunityTbl[[#This Row],[Opportunity Owner Name]],OwnerTbl[Owner],OwnerTbl[Factor],FALSE)</f>
        <v>11</v>
      </c>
      <c r="Y598">
        <f>_xlfn.XLOOKUP(OpportunityTbl[[#This Row],[CampaignSeq]],CampaignsTbl[CampaignSeq],CampaignsTbl[Factor],0)</f>
        <v>0</v>
      </c>
      <c r="Z598" cm="1">
        <f t="array" ref="Z598">_xlfn.XLOOKUP(OpportunityTbl[[#This Row],[ProductSeq]],ProductTbl[ProductSeq],ProductTbl[Factor])</f>
        <v>11</v>
      </c>
      <c r="AA598">
        <f ca="1">SUM(OpportunityTbl[[#This Row],[DoNotImport-RegionFactor]:[DoNotImport-ProductFactor]])+(IF(OpportunityTbl[[#This Row],[CloseDate]]&gt;TODAY(),TODAY()-OpportunityTbl[[#This Row],[CloseDate]],0)/3)</f>
        <v>24.460707646605446</v>
      </c>
      <c r="AB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598" s="9">
        <f ca="1">_xlfn.PERCENTRANK.INC(OpportunityTbl[DoNotImport-SumOfFactors],OpportunityTbl[[#This Row],[DoNotImport-SumOfFactors]])</f>
        <v>0.629</v>
      </c>
      <c r="AE598" s="9">
        <f ca="1">_xlfn.XLOOKUP(_xlfn.PERCENTRANK.INC(OpportunityTbl[DoNotImport-SumOfFactors],OpportunityTbl[[#This Row],[DoNotImport-SumOfFactors]]),PipelineStages[StageMinimum],PipelineStages[Percentage],-1,-1,1)</f>
        <v>0.5</v>
      </c>
      <c r="AF598" t="str">
        <f ca="1">_xlfn.XLOOKUP(_xlfn.PERCENTRANK.INC(OpportunityTbl[DoNotImport-SumOfFactors],OpportunityTbl[[#This Row],[DoNotImport-SumOfFactors]]),PipelineStages[StageMinimum],PipelineStages[Rating],-1,-1,1)</f>
        <v>Warm</v>
      </c>
      <c r="AG5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9" spans="1:33" x14ac:dyDescent="0.25">
      <c r="A599">
        <v>10597</v>
      </c>
      <c r="B599">
        <f ca="1">(IF(ISNUMBER(B598),B598,0)-((8*60)/($AJ$3)))-IF(ISTEXT(C598),0,IF(WEEKDAY(C598,2)&lt;6,0,RANDBETWEEN(60,180)))-IF(ISTEXT(C598),0,IF(AND(HOUR(C598)&gt;=8,HOUR(C598)&lt;=17),0,RANDBETWEEN(45,60)))-(OpportunityTbl[[#This Row],[OpportunitySeq]]/5000)</f>
        <v>-30046.700600000018</v>
      </c>
      <c r="C599" s="16">
        <f ca="1">NOW()+(OpportunityTbl[[#This Row],[DoNotImport-DateDiff]] /1440)</f>
        <v>44120.60251636574</v>
      </c>
      <c r="D5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99" s="3">
        <f ca="1">OpportunityTbl[[#This Row],[CreatedonDate]]+OpportunityTbl[[#This Row],[DaysToClose]]</f>
        <v>44146.60251636574</v>
      </c>
      <c r="F599">
        <f>_xlfn.XLOOKUP(OpportunityTbl[[#This Row],[AccountSeq]],AccountTbl[AccountSeq],AccountTbl[AccountOwnerSeq])</f>
        <v>1</v>
      </c>
      <c r="G599" t="str" cm="1">
        <f t="array" ref="G599">_xlfn.XLOOKUP(OpportunityTbl[[#This Row],[AccountSeq]],AccountTbl[AccountSeq],AccountTbl[Account Owner])</f>
        <v>Molly Clark</v>
      </c>
      <c r="H599" t="s">
        <v>37</v>
      </c>
      <c r="I599">
        <v>1029</v>
      </c>
      <c r="J599">
        <v>1282</v>
      </c>
      <c r="K599">
        <v>2</v>
      </c>
      <c r="L599" t="str" cm="1">
        <f t="array" ref="L599">_xlfn.XLOOKUP(OpportunityTbl[[#This Row],[ProductSeq]],ProductTbl[ProductSeq],ProductTbl[Product],0)</f>
        <v>Auto</v>
      </c>
      <c r="N599" t="str">
        <f>_xlfn.XLOOKUP(OpportunityTbl[[#This Row],[CampaignSeq]],CampaignsTbl[CampaignSeq],CampaignsTbl[Name],"")</f>
        <v/>
      </c>
      <c r="O599" s="2">
        <f ca="1">OpportunityTbl[[#This Row],[Value]]*1.25</f>
        <v>20125</v>
      </c>
      <c r="P599" t="s">
        <v>2824</v>
      </c>
      <c r="Q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Auto algorithm</v>
      </c>
      <c r="R599" t="s">
        <v>2204</v>
      </c>
      <c r="S599" t="b">
        <v>1</v>
      </c>
      <c r="T5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599">
        <f>LEN(_xlfn.XLOOKUP(OpportunityTbl[[#This Row],[AccountSeq]],AccountTbl[AccountSeq],AccountTbl[City]))/3</f>
        <v>3.6666666666666665</v>
      </c>
      <c r="W599" cm="1">
        <f t="array" ref="W599">_xlfn.XLOOKUP(_xlfn.XLOOKUP(OpportunityTbl[[#This Row],[AccountSeq]],AccountTbl[AccountSeq],AccountTbl[IndustrySeq]),IndustryTbl[IndustrySeq],IndustryTbl[Factor])</f>
        <v>5</v>
      </c>
      <c r="X599" cm="1">
        <f t="array" ref="X599">_xlfn.XLOOKUP(OpportunityTbl[[#This Row],[Opportunity Owner Name]],OwnerTbl[Owner],OwnerTbl[Factor],FALSE)</f>
        <v>3</v>
      </c>
      <c r="Y599">
        <f>_xlfn.XLOOKUP(OpportunityTbl[[#This Row],[CampaignSeq]],CampaignsTbl[CampaignSeq],CampaignsTbl[Factor],0)</f>
        <v>0</v>
      </c>
      <c r="Z599" cm="1">
        <f t="array" ref="Z599">_xlfn.XLOOKUP(OpportunityTbl[[#This Row],[ProductSeq]],ProductTbl[ProductSeq],ProductTbl[Factor])</f>
        <v>4</v>
      </c>
      <c r="AA599">
        <f ca="1">SUM(OpportunityTbl[[#This Row],[DoNotImport-RegionFactor]:[DoNotImport-ProductFactor]])+(IF(OpportunityTbl[[#This Row],[CloseDate]]&gt;TODAY(),TODAY()-OpportunityTbl[[#This Row],[CloseDate]],0)/3)</f>
        <v>13.799161211420142</v>
      </c>
      <c r="AB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599" s="9">
        <f ca="1">_xlfn.PERCENTRANK.INC(OpportunityTbl[DoNotImport-SumOfFactors],OpportunityTbl[[#This Row],[DoNotImport-SumOfFactors]])</f>
        <v>8.3000000000000004E-2</v>
      </c>
      <c r="AE599" s="9">
        <f ca="1">_xlfn.XLOOKUP(_xlfn.PERCENTRANK.INC(OpportunityTbl[DoNotImport-SumOfFactors],OpportunityTbl[[#This Row],[DoNotImport-SumOfFactors]]),PipelineStages[StageMinimum],PipelineStages[Percentage],-1,-1,1)</f>
        <v>0.1</v>
      </c>
      <c r="AF599" t="str">
        <f ca="1">_xlfn.XLOOKUP(_xlfn.PERCENTRANK.INC(OpportunityTbl[DoNotImport-SumOfFactors],OpportunityTbl[[#This Row],[DoNotImport-SumOfFactors]]),PipelineStages[StageMinimum],PipelineStages[Rating],-1,-1,1)</f>
        <v>Cold</v>
      </c>
      <c r="AG5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0" spans="1:33" x14ac:dyDescent="0.25">
      <c r="A600">
        <v>10598</v>
      </c>
      <c r="B600">
        <f ca="1">(IF(ISNUMBER(B599),B599,0)-((8*60)/($AJ$3)))-IF(ISTEXT(C599),0,IF(WEEKDAY(C599,2)&lt;6,0,RANDBETWEEN(60,180)))-IF(ISTEXT(C599),0,IF(AND(HOUR(C599)&gt;=8,HOUR(C599)&lt;=17),0,RANDBETWEEN(45,60)))-(OpportunityTbl[[#This Row],[OpportunitySeq]]/5000)</f>
        <v>-30068.82020000002</v>
      </c>
      <c r="C600" s="16">
        <f ca="1">NOW()+(OpportunityTbl[[#This Row],[DoNotImport-DateDiff]] /1440)</f>
        <v>44120.587155532405</v>
      </c>
      <c r="D6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00" s="3">
        <f ca="1">OpportunityTbl[[#This Row],[CreatedonDate]]+OpportunityTbl[[#This Row],[DaysToClose]]</f>
        <v>44153.587155532405</v>
      </c>
      <c r="F600">
        <f>_xlfn.XLOOKUP(OpportunityTbl[[#This Row],[AccountSeq]],AccountTbl[AccountSeq],AccountTbl[AccountOwnerSeq])</f>
        <v>2</v>
      </c>
      <c r="G600" t="str" cm="1">
        <f t="array" ref="G600">_xlfn.XLOOKUP(OpportunityTbl[[#This Row],[AccountSeq]],AccountTbl[AccountSeq],AccountTbl[Account Owner])</f>
        <v>Eric Gruber</v>
      </c>
      <c r="H600" t="s">
        <v>2206</v>
      </c>
      <c r="I600">
        <v>1098</v>
      </c>
      <c r="J600">
        <v>1214</v>
      </c>
      <c r="K600">
        <v>4</v>
      </c>
      <c r="L600" t="str" cm="1">
        <f t="array" ref="L600">_xlfn.XLOOKUP(OpportunityTbl[[#This Row],[ProductSeq]],ProductTbl[ProductSeq],ProductTbl[Product],0)</f>
        <v>Business</v>
      </c>
      <c r="N600" t="str">
        <f>_xlfn.XLOOKUP(OpportunityTbl[[#This Row],[CampaignSeq]],CampaignsTbl[CampaignSeq],CampaignsTbl[Name],"")</f>
        <v/>
      </c>
      <c r="O600" s="2">
        <f ca="1">OpportunityTbl[[#This Row],[Value]]*1.25</f>
        <v>77375</v>
      </c>
      <c r="P600" t="s">
        <v>2825</v>
      </c>
      <c r="Q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Business groupware</v>
      </c>
      <c r="R600" t="s">
        <v>2233</v>
      </c>
      <c r="S600" t="b">
        <v>1</v>
      </c>
      <c r="T6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900</v>
      </c>
      <c r="V600">
        <f>LEN(_xlfn.XLOOKUP(OpportunityTbl[[#This Row],[AccountSeq]],AccountTbl[AccountSeq],AccountTbl[City]))/3</f>
        <v>2.6666666666666665</v>
      </c>
      <c r="W600" cm="1">
        <f t="array" ref="W600">_xlfn.XLOOKUP(_xlfn.XLOOKUP(OpportunityTbl[[#This Row],[AccountSeq]],AccountTbl[AccountSeq],AccountTbl[IndustrySeq]),IndustryTbl[IndustrySeq],IndustryTbl[Factor])</f>
        <v>3</v>
      </c>
      <c r="X600" cm="1">
        <f t="array" ref="X600">_xlfn.XLOOKUP(OpportunityTbl[[#This Row],[Opportunity Owner Name]],OwnerTbl[Owner],OwnerTbl[Factor],FALSE)</f>
        <v>11</v>
      </c>
      <c r="Y600">
        <f>_xlfn.XLOOKUP(OpportunityTbl[[#This Row],[CampaignSeq]],CampaignsTbl[CampaignSeq],CampaignsTbl[Factor],0)</f>
        <v>0</v>
      </c>
      <c r="Z600" cm="1">
        <f t="array" ref="Z600">_xlfn.XLOOKUP(OpportunityTbl[[#This Row],[ProductSeq]],ProductTbl[ProductSeq],ProductTbl[Factor])</f>
        <v>5</v>
      </c>
      <c r="AA600">
        <f ca="1">SUM(OpportunityTbl[[#This Row],[DoNotImport-RegionFactor]:[DoNotImport-ProductFactor]])+(IF(OpportunityTbl[[#This Row],[CloseDate]]&gt;TODAY(),TODAY()-OpportunityTbl[[#This Row],[CloseDate]],0)/3)</f>
        <v>17.470948155865091</v>
      </c>
      <c r="AB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00" s="9">
        <f ca="1">_xlfn.PERCENTRANK.INC(OpportunityTbl[DoNotImport-SumOfFactors],OpportunityTbl[[#This Row],[DoNotImport-SumOfFactors]])</f>
        <v>0.22</v>
      </c>
      <c r="AE600" s="9">
        <f ca="1">_xlfn.XLOOKUP(_xlfn.PERCENTRANK.INC(OpportunityTbl[DoNotImport-SumOfFactors],OpportunityTbl[[#This Row],[DoNotImport-SumOfFactors]]),PipelineStages[StageMinimum],PipelineStages[Percentage],-1,-1,1)</f>
        <v>0.2</v>
      </c>
      <c r="AF600" t="str">
        <f ca="1">_xlfn.XLOOKUP(_xlfn.PERCENTRANK.INC(OpportunityTbl[DoNotImport-SumOfFactors],OpportunityTbl[[#This Row],[DoNotImport-SumOfFactors]]),PipelineStages[StageMinimum],PipelineStages[Rating],-1,-1,1)</f>
        <v>Warm</v>
      </c>
      <c r="AG6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1" spans="1:33" x14ac:dyDescent="0.25">
      <c r="A601">
        <v>10599</v>
      </c>
      <c r="B601">
        <f ca="1">(IF(ISNUMBER(B600),B600,0)-((8*60)/($AJ$3)))-IF(ISTEXT(C600),0,IF(WEEKDAY(C600,2)&lt;6,0,RANDBETWEEN(60,180)))-IF(ISTEXT(C600),0,IF(AND(HOUR(C600)&gt;=8,HOUR(C600)&lt;=17),0,RANDBETWEEN(45,60)))-(OpportunityTbl[[#This Row],[OpportunitySeq]]/5000)</f>
        <v>-30090.940000000021</v>
      </c>
      <c r="C601" s="16">
        <f ca="1">NOW()+(OpportunityTbl[[#This Row],[DoNotImport-DateDiff]] /1440)</f>
        <v>44120.571794560186</v>
      </c>
      <c r="D6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601" s="3">
        <f ca="1">OpportunityTbl[[#This Row],[CreatedonDate]]+OpportunityTbl[[#This Row],[DaysToClose]]</f>
        <v>44155.571794560186</v>
      </c>
      <c r="F601">
        <f>_xlfn.XLOOKUP(OpportunityTbl[[#This Row],[AccountSeq]],AccountTbl[AccountSeq],AccountTbl[AccountOwnerSeq])</f>
        <v>9</v>
      </c>
      <c r="G601" t="str" cm="1">
        <f t="array" ref="G601">_xlfn.XLOOKUP(OpportunityTbl[[#This Row],[AccountSeq]],AccountTbl[AccountSeq],AccountTbl[Account Owner])</f>
        <v>David So</v>
      </c>
      <c r="H601" t="s">
        <v>2206</v>
      </c>
      <c r="I601">
        <v>1094</v>
      </c>
      <c r="J601">
        <v>1134</v>
      </c>
      <c r="K601">
        <v>4</v>
      </c>
      <c r="L601" t="str" cm="1">
        <f t="array" ref="L601">_xlfn.XLOOKUP(OpportunityTbl[[#This Row],[ProductSeq]],ProductTbl[ProductSeq],ProductTbl[Product],0)</f>
        <v>Business</v>
      </c>
      <c r="N601" t="str">
        <f>_xlfn.XLOOKUP(OpportunityTbl[[#This Row],[CampaignSeq]],CampaignsTbl[CampaignSeq],CampaignsTbl[Name],"")</f>
        <v/>
      </c>
      <c r="O601" s="2">
        <f ca="1">OpportunityTbl[[#This Row],[Value]]*1.25</f>
        <v>48000</v>
      </c>
      <c r="P601" t="s">
        <v>2826</v>
      </c>
      <c r="Q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Business moratorium</v>
      </c>
      <c r="R601" t="s">
        <v>2233</v>
      </c>
      <c r="S601" t="b">
        <v>1</v>
      </c>
      <c r="T6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400</v>
      </c>
      <c r="V601">
        <f>LEN(_xlfn.XLOOKUP(OpportunityTbl[[#This Row],[AccountSeq]],AccountTbl[AccountSeq],AccountTbl[City]))/3</f>
        <v>2.3333333333333335</v>
      </c>
      <c r="W601" cm="1">
        <f t="array" ref="W601">_xlfn.XLOOKUP(_xlfn.XLOOKUP(OpportunityTbl[[#This Row],[AccountSeq]],AccountTbl[AccountSeq],AccountTbl[IndustrySeq]),IndustryTbl[IndustrySeq],IndustryTbl[Factor])</f>
        <v>9</v>
      </c>
      <c r="X601" cm="1">
        <f t="array" ref="X601">_xlfn.XLOOKUP(OpportunityTbl[[#This Row],[Opportunity Owner Name]],OwnerTbl[Owner],OwnerTbl[Factor],FALSE)</f>
        <v>7</v>
      </c>
      <c r="Y601">
        <f>_xlfn.XLOOKUP(OpportunityTbl[[#This Row],[CampaignSeq]],CampaignsTbl[CampaignSeq],CampaignsTbl[Factor],0)</f>
        <v>0</v>
      </c>
      <c r="Z601" cm="1">
        <f t="array" ref="Z601">_xlfn.XLOOKUP(OpportunityTbl[[#This Row],[ProductSeq]],ProductTbl[ProductSeq],ProductTbl[Factor])</f>
        <v>5</v>
      </c>
      <c r="AA601">
        <f ca="1">SUM(OpportunityTbl[[#This Row],[DoNotImport-RegionFactor]:[DoNotImport-ProductFactor]])+(IF(OpportunityTbl[[#This Row],[CloseDate]]&gt;TODAY(),TODAY()-OpportunityTbl[[#This Row],[CloseDate]],0)/3)</f>
        <v>18.476068479937872</v>
      </c>
      <c r="AB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601" s="9">
        <f ca="1">_xlfn.PERCENTRANK.INC(OpportunityTbl[DoNotImport-SumOfFactors],OpportunityTbl[[#This Row],[DoNotImport-SumOfFactors]])</f>
        <v>0.26400000000000001</v>
      </c>
      <c r="AE601" s="9">
        <f ca="1">_xlfn.XLOOKUP(_xlfn.PERCENTRANK.INC(OpportunityTbl[DoNotImport-SumOfFactors],OpportunityTbl[[#This Row],[DoNotImport-SumOfFactors]]),PipelineStages[StageMinimum],PipelineStages[Percentage],-1,-1,1)</f>
        <v>0.2</v>
      </c>
      <c r="AF601" t="str">
        <f ca="1">_xlfn.XLOOKUP(_xlfn.PERCENTRANK.INC(OpportunityTbl[DoNotImport-SumOfFactors],OpportunityTbl[[#This Row],[DoNotImport-SumOfFactors]]),PipelineStages[StageMinimum],PipelineStages[Rating],-1,-1,1)</f>
        <v>Warm</v>
      </c>
      <c r="AG6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2" spans="1:33" x14ac:dyDescent="0.25">
      <c r="A602">
        <v>10600</v>
      </c>
      <c r="B602">
        <f ca="1">(IF(ISNUMBER(B601),B601,0)-((8*60)/($AJ$3)))-IF(ISTEXT(C601),0,IF(WEEKDAY(C601,2)&lt;6,0,RANDBETWEEN(60,180)))-IF(ISTEXT(C601),0,IF(AND(HOUR(C601)&gt;=8,HOUR(C601)&lt;=17),0,RANDBETWEEN(45,60)))-(OpportunityTbl[[#This Row],[OpportunitySeq]]/5000)</f>
        <v>-30113.060000000019</v>
      </c>
      <c r="C602" s="16">
        <f ca="1">NOW()+(OpportunityTbl[[#This Row],[DoNotImport-DateDiff]] /1440)</f>
        <v>44120.55643344907</v>
      </c>
      <c r="D6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602" s="3">
        <f ca="1">OpportunityTbl[[#This Row],[CreatedonDate]]+OpportunityTbl[[#This Row],[DaysToClose]]</f>
        <v>44147.55643344907</v>
      </c>
      <c r="F602">
        <f>_xlfn.XLOOKUP(OpportunityTbl[[#This Row],[AccountSeq]],AccountTbl[AccountSeq],AccountTbl[AccountOwnerSeq])</f>
        <v>5</v>
      </c>
      <c r="G602" t="str" cm="1">
        <f t="array" ref="G602">_xlfn.XLOOKUP(OpportunityTbl[[#This Row],[AccountSeq]],AccountTbl[AccountSeq],AccountTbl[Account Owner])</f>
        <v>Dan Jump</v>
      </c>
      <c r="H602" t="s">
        <v>37</v>
      </c>
      <c r="I602">
        <v>1046</v>
      </c>
      <c r="J602">
        <v>1098</v>
      </c>
      <c r="K602">
        <v>4</v>
      </c>
      <c r="L602" t="str" cm="1">
        <f t="array" ref="L602">_xlfn.XLOOKUP(OpportunityTbl[[#This Row],[ProductSeq]],ProductTbl[ProductSeq],ProductTbl[Product],0)</f>
        <v>Business</v>
      </c>
      <c r="N602" t="str">
        <f>_xlfn.XLOOKUP(OpportunityTbl[[#This Row],[CampaignSeq]],CampaignsTbl[CampaignSeq],CampaignsTbl[Name],"")</f>
        <v/>
      </c>
      <c r="O602" s="2">
        <f ca="1">OpportunityTbl[[#This Row],[Value]]*1.25</f>
        <v>80875</v>
      </c>
      <c r="P602" t="s">
        <v>2827</v>
      </c>
      <c r="Q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Business projection</v>
      </c>
      <c r="R602" t="s">
        <v>2210</v>
      </c>
      <c r="S602" t="b">
        <v>1</v>
      </c>
      <c r="T6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6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700</v>
      </c>
      <c r="V602">
        <f>LEN(_xlfn.XLOOKUP(OpportunityTbl[[#This Row],[AccountSeq]],AccountTbl[AccountSeq],AccountTbl[City]))/3</f>
        <v>2</v>
      </c>
      <c r="W602" cm="1">
        <f t="array" ref="W602">_xlfn.XLOOKUP(_xlfn.XLOOKUP(OpportunityTbl[[#This Row],[AccountSeq]],AccountTbl[AccountSeq],AccountTbl[IndustrySeq]),IndustryTbl[IndustrySeq],IndustryTbl[Factor])</f>
        <v>11</v>
      </c>
      <c r="X602" cm="1">
        <f t="array" ref="X602">_xlfn.XLOOKUP(OpportunityTbl[[#This Row],[Opportunity Owner Name]],OwnerTbl[Owner],OwnerTbl[Factor],FALSE)</f>
        <v>11</v>
      </c>
      <c r="Y602">
        <f>_xlfn.XLOOKUP(OpportunityTbl[[#This Row],[CampaignSeq]],CampaignsTbl[CampaignSeq],CampaignsTbl[Factor],0)</f>
        <v>0</v>
      </c>
      <c r="Z602" cm="1">
        <f t="array" ref="Z602">_xlfn.XLOOKUP(OpportunityTbl[[#This Row],[ProductSeq]],ProductTbl[ProductSeq],ProductTbl[Factor])</f>
        <v>5</v>
      </c>
      <c r="AA602">
        <f ca="1">SUM(OpportunityTbl[[#This Row],[DoNotImport-RegionFactor]:[DoNotImport-ProductFactor]])+(IF(OpportunityTbl[[#This Row],[CloseDate]]&gt;TODAY(),TODAY()-OpportunityTbl[[#This Row],[CloseDate]],0)/3)</f>
        <v>26.814522183643323</v>
      </c>
      <c r="AB60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02" s="9">
        <f ca="1">_xlfn.PERCENTRANK.INC(OpportunityTbl[DoNotImport-SumOfFactors],OpportunityTbl[[#This Row],[DoNotImport-SumOfFactors]])</f>
        <v>0.75</v>
      </c>
      <c r="AE602" s="9">
        <f ca="1">_xlfn.XLOOKUP(_xlfn.PERCENTRANK.INC(OpportunityTbl[DoNotImport-SumOfFactors],OpportunityTbl[[#This Row],[DoNotImport-SumOfFactors]]),PipelineStages[StageMinimum],PipelineStages[Percentage],-1,-1,1)</f>
        <v>0.7</v>
      </c>
      <c r="AF602" t="str">
        <f ca="1">_xlfn.XLOOKUP(_xlfn.PERCENTRANK.INC(OpportunityTbl[DoNotImport-SumOfFactors],OpportunityTbl[[#This Row],[DoNotImport-SumOfFactors]]),PipelineStages[StageMinimum],PipelineStages[Rating],-1,-1,1)</f>
        <v>Hot</v>
      </c>
      <c r="AG6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3" spans="1:33" x14ac:dyDescent="0.25">
      <c r="A603">
        <v>10601</v>
      </c>
      <c r="B603">
        <f ca="1">(IF(ISNUMBER(B602),B602,0)-((8*60)/($AJ$3)))-IF(ISTEXT(C602),0,IF(WEEKDAY(C602,2)&lt;6,0,RANDBETWEEN(60,180)))-IF(ISTEXT(C602),0,IF(AND(HOUR(C602)&gt;=8,HOUR(C602)&lt;=17),0,RANDBETWEEN(45,60)))-(OpportunityTbl[[#This Row],[OpportunitySeq]]/5000)</f>
        <v>-30135.180200000021</v>
      </c>
      <c r="C603" s="16">
        <f ca="1">NOW()+(OpportunityTbl[[#This Row],[DoNotImport-DateDiff]] /1440)</f>
        <v>44120.54107219907</v>
      </c>
      <c r="D6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603" s="3">
        <f ca="1">OpportunityTbl[[#This Row],[CreatedonDate]]+OpportunityTbl[[#This Row],[DaysToClose]]</f>
        <v>44159.54107219907</v>
      </c>
      <c r="F603">
        <f>_xlfn.XLOOKUP(OpportunityTbl[[#This Row],[AccountSeq]],AccountTbl[AccountSeq],AccountTbl[AccountOwnerSeq])</f>
        <v>5</v>
      </c>
      <c r="G603" t="str" cm="1">
        <f t="array" ref="G603">_xlfn.XLOOKUP(OpportunityTbl[[#This Row],[AccountSeq]],AccountTbl[AccountSeq],AccountTbl[Account Owner])</f>
        <v>Dan Jump</v>
      </c>
      <c r="H603" t="s">
        <v>37</v>
      </c>
      <c r="I603">
        <v>1004</v>
      </c>
      <c r="J603">
        <v>1163</v>
      </c>
      <c r="K603">
        <v>4</v>
      </c>
      <c r="L603" t="str" cm="1">
        <f t="array" ref="L603">_xlfn.XLOOKUP(OpportunityTbl[[#This Row],[ProductSeq]],ProductTbl[ProductSeq],ProductTbl[Product],0)</f>
        <v>Business</v>
      </c>
      <c r="N603" t="str">
        <f>_xlfn.XLOOKUP(OpportunityTbl[[#This Row],[CampaignSeq]],CampaignsTbl[CampaignSeq],CampaignsTbl[Name],"")</f>
        <v/>
      </c>
      <c r="O603" s="2">
        <f ca="1">OpportunityTbl[[#This Row],[Value]]*1.25</f>
        <v>68625</v>
      </c>
      <c r="P603" t="s">
        <v>2828</v>
      </c>
      <c r="Q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Business benchmark</v>
      </c>
      <c r="R603" t="s">
        <v>2204</v>
      </c>
      <c r="S603" t="b">
        <v>1</v>
      </c>
      <c r="T6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900</v>
      </c>
      <c r="V603">
        <f>LEN(_xlfn.XLOOKUP(OpportunityTbl[[#This Row],[AccountSeq]],AccountTbl[AccountSeq],AccountTbl[City]))/3</f>
        <v>3.6666666666666665</v>
      </c>
      <c r="W603" cm="1">
        <f t="array" ref="W603">_xlfn.XLOOKUP(_xlfn.XLOOKUP(OpportunityTbl[[#This Row],[AccountSeq]],AccountTbl[AccountSeq],AccountTbl[IndustrySeq]),IndustryTbl[IndustrySeq],IndustryTbl[Factor])</f>
        <v>9</v>
      </c>
      <c r="X603" cm="1">
        <f t="array" ref="X603">_xlfn.XLOOKUP(OpportunityTbl[[#This Row],[Opportunity Owner Name]],OwnerTbl[Owner],OwnerTbl[Factor],FALSE)</f>
        <v>11</v>
      </c>
      <c r="Y603">
        <f>_xlfn.XLOOKUP(OpportunityTbl[[#This Row],[CampaignSeq]],CampaignsTbl[CampaignSeq],CampaignsTbl[Factor],0)</f>
        <v>0</v>
      </c>
      <c r="Z603" cm="1">
        <f t="array" ref="Z603">_xlfn.XLOOKUP(OpportunityTbl[[#This Row],[ProductSeq]],ProductTbl[ProductSeq],ProductTbl[Factor])</f>
        <v>5</v>
      </c>
      <c r="AA603">
        <f ca="1">SUM(OpportunityTbl[[#This Row],[DoNotImport-RegionFactor]:[DoNotImport-ProductFactor]])+(IF(OpportunityTbl[[#This Row],[CloseDate]]&gt;TODAY(),TODAY()-OpportunityTbl[[#This Row],[CloseDate]],0)/3)</f>
        <v>22.486309266976601</v>
      </c>
      <c r="AB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603" s="9">
        <f ca="1">_xlfn.PERCENTRANK.INC(OpportunityTbl[DoNotImport-SumOfFactors],OpportunityTbl[[#This Row],[DoNotImport-SumOfFactors]])</f>
        <v>0.498</v>
      </c>
      <c r="AE603" s="9">
        <f ca="1">_xlfn.XLOOKUP(_xlfn.PERCENTRANK.INC(OpportunityTbl[DoNotImport-SumOfFactors],OpportunityTbl[[#This Row],[DoNotImport-SumOfFactors]]),PipelineStages[StageMinimum],PipelineStages[Percentage],-1,-1,1)</f>
        <v>0.5</v>
      </c>
      <c r="AF603" t="str">
        <f ca="1">_xlfn.XLOOKUP(_xlfn.PERCENTRANK.INC(OpportunityTbl[DoNotImport-SumOfFactors],OpportunityTbl[[#This Row],[DoNotImport-SumOfFactors]]),PipelineStages[StageMinimum],PipelineStages[Rating],-1,-1,1)</f>
        <v>Warm</v>
      </c>
      <c r="AG6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4" spans="1:33" x14ac:dyDescent="0.25">
      <c r="A604">
        <v>10602</v>
      </c>
      <c r="B604">
        <f ca="1">(IF(ISNUMBER(B603),B603,0)-((8*60)/($AJ$3)))-IF(ISTEXT(C603),0,IF(WEEKDAY(C603,2)&lt;6,0,RANDBETWEEN(60,180)))-IF(ISTEXT(C603),0,IF(AND(HOUR(C603)&gt;=8,HOUR(C603)&lt;=17),0,RANDBETWEEN(45,60)))-(OpportunityTbl[[#This Row],[OpportunitySeq]]/5000)</f>
        <v>-30157.30060000002</v>
      </c>
      <c r="C604" s="16">
        <f ca="1">NOW()+(OpportunityTbl[[#This Row],[DoNotImport-DateDiff]] /1440)</f>
        <v>44120.525710810187</v>
      </c>
      <c r="D6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04" s="3">
        <f ca="1">OpportunityTbl[[#This Row],[CreatedonDate]]+OpportunityTbl[[#This Row],[DaysToClose]]</f>
        <v>44153.525710810187</v>
      </c>
      <c r="F604">
        <f>_xlfn.XLOOKUP(OpportunityTbl[[#This Row],[AccountSeq]],AccountTbl[AccountSeq],AccountTbl[AccountOwnerSeq])</f>
        <v>4</v>
      </c>
      <c r="G604" t="str" cm="1">
        <f t="array" ref="G604">_xlfn.XLOOKUP(OpportunityTbl[[#This Row],[AccountSeq]],AccountTbl[AccountSeq],AccountTbl[Account Owner])</f>
        <v>Julian Isla</v>
      </c>
      <c r="H604" t="s">
        <v>37</v>
      </c>
      <c r="I604">
        <v>1017</v>
      </c>
      <c r="J604">
        <v>1202</v>
      </c>
      <c r="K604">
        <v>3</v>
      </c>
      <c r="L604" t="str" cm="1">
        <f t="array" ref="L604">_xlfn.XLOOKUP(OpportunityTbl[[#This Row],[ProductSeq]],ProductTbl[ProductSeq],ProductTbl[Product],0)</f>
        <v>Life</v>
      </c>
      <c r="N604" t="str">
        <f>_xlfn.XLOOKUP(OpportunityTbl[[#This Row],[CampaignSeq]],CampaignsTbl[CampaignSeq],CampaignsTbl[Name],"")</f>
        <v/>
      </c>
      <c r="O604" s="2">
        <f ca="1">OpportunityTbl[[#This Row],[Value]]*1.25</f>
        <v>9125</v>
      </c>
      <c r="P604" t="s">
        <v>2829</v>
      </c>
      <c r="Q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ife strategy</v>
      </c>
      <c r="R604" t="s">
        <v>2210</v>
      </c>
      <c r="S604" t="b">
        <v>0</v>
      </c>
      <c r="T6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604">
        <f>LEN(_xlfn.XLOOKUP(OpportunityTbl[[#This Row],[AccountSeq]],AccountTbl[AccountSeq],AccountTbl[City]))/3</f>
        <v>3.6666666666666665</v>
      </c>
      <c r="W604" cm="1">
        <f t="array" ref="W604">_xlfn.XLOOKUP(_xlfn.XLOOKUP(OpportunityTbl[[#This Row],[AccountSeq]],AccountTbl[AccountSeq],AccountTbl[IndustrySeq]),IndustryTbl[IndustrySeq],IndustryTbl[Factor])</f>
        <v>9</v>
      </c>
      <c r="X604" cm="1">
        <f t="array" ref="X604">_xlfn.XLOOKUP(OpportunityTbl[[#This Row],[Opportunity Owner Name]],OwnerTbl[Owner],OwnerTbl[Factor],FALSE)</f>
        <v>7</v>
      </c>
      <c r="Y604">
        <f>_xlfn.XLOOKUP(OpportunityTbl[[#This Row],[CampaignSeq]],CampaignsTbl[CampaignSeq],CampaignsTbl[Factor],0)</f>
        <v>0</v>
      </c>
      <c r="Z604" cm="1">
        <f t="array" ref="Z604">_xlfn.XLOOKUP(OpportunityTbl[[#This Row],[ProductSeq]],ProductTbl[ProductSeq],ProductTbl[Factor])</f>
        <v>3</v>
      </c>
      <c r="AA604">
        <f ca="1">SUM(OpportunityTbl[[#This Row],[DoNotImport-RegionFactor]:[DoNotImport-ProductFactor]])+(IF(OpportunityTbl[[#This Row],[CloseDate]]&gt;TODAY(),TODAY()-OpportunityTbl[[#This Row],[CloseDate]],0)/3)</f>
        <v>18.49142972993771</v>
      </c>
      <c r="AB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604" s="9">
        <f ca="1">_xlfn.PERCENTRANK.INC(OpportunityTbl[DoNotImport-SumOfFactors],OpportunityTbl[[#This Row],[DoNotImport-SumOfFactors]])</f>
        <v>0.26400000000000001</v>
      </c>
      <c r="AE604" s="9">
        <f ca="1">_xlfn.XLOOKUP(_xlfn.PERCENTRANK.INC(OpportunityTbl[DoNotImport-SumOfFactors],OpportunityTbl[[#This Row],[DoNotImport-SumOfFactors]]),PipelineStages[StageMinimum],PipelineStages[Percentage],-1,-1,1)</f>
        <v>0.2</v>
      </c>
      <c r="AF604" t="str">
        <f ca="1">_xlfn.XLOOKUP(_xlfn.PERCENTRANK.INC(OpportunityTbl[DoNotImport-SumOfFactors],OpportunityTbl[[#This Row],[DoNotImport-SumOfFactors]]),PipelineStages[StageMinimum],PipelineStages[Rating],-1,-1,1)</f>
        <v>Warm</v>
      </c>
      <c r="AG6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5" spans="1:33" x14ac:dyDescent="0.25">
      <c r="A605">
        <v>10603</v>
      </c>
      <c r="B605">
        <f ca="1">(IF(ISNUMBER(B604),B604,0)-((8*60)/($AJ$3)))-IF(ISTEXT(C604),0,IF(WEEKDAY(C604,2)&lt;6,0,RANDBETWEEN(60,180)))-IF(ISTEXT(C604),0,IF(AND(HOUR(C604)&gt;=8,HOUR(C604)&lt;=17),0,RANDBETWEEN(45,60)))-(OpportunityTbl[[#This Row],[OpportunitySeq]]/5000)</f>
        <v>-30179.421200000019</v>
      </c>
      <c r="C605" s="16">
        <f ca="1">NOW()+(OpportunityTbl[[#This Row],[DoNotImport-DateDiff]] /1440)</f>
        <v>44120.510349282406</v>
      </c>
      <c r="D6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605" s="3">
        <f ca="1">OpportunityTbl[[#This Row],[CreatedonDate]]+OpportunityTbl[[#This Row],[DaysToClose]]</f>
        <v>44170.510349282406</v>
      </c>
      <c r="F605">
        <f>_xlfn.XLOOKUP(OpportunityTbl[[#This Row],[AccountSeq]],AccountTbl[AccountSeq],AccountTbl[AccountOwnerSeq])</f>
        <v>12</v>
      </c>
      <c r="G605" t="str" cm="1">
        <f t="array" ref="G605">_xlfn.XLOOKUP(OpportunityTbl[[#This Row],[AccountSeq]],AccountTbl[AccountSeq],AccountTbl[Account Owner])</f>
        <v>Anne Weiler</v>
      </c>
      <c r="H605" t="s">
        <v>37</v>
      </c>
      <c r="I605">
        <v>1055</v>
      </c>
      <c r="J605">
        <v>1076</v>
      </c>
      <c r="K605">
        <v>2</v>
      </c>
      <c r="L605" t="str" cm="1">
        <f t="array" ref="L605">_xlfn.XLOOKUP(OpportunityTbl[[#This Row],[ProductSeq]],ProductTbl[ProductSeq],ProductTbl[Product],0)</f>
        <v>Auto</v>
      </c>
      <c r="M605">
        <v>7008</v>
      </c>
      <c r="N605" t="str">
        <f>_xlfn.XLOOKUP(OpportunityTbl[[#This Row],[CampaignSeq]],CampaignsTbl[CampaignSeq],CampaignsTbl[Name],"")</f>
        <v>New Car Promo</v>
      </c>
      <c r="O605" s="2">
        <f ca="1">OpportunityTbl[[#This Row],[Value]]*1.25</f>
        <v>13500</v>
      </c>
      <c r="P605" t="s">
        <v>2830</v>
      </c>
      <c r="Q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Auto architecture</v>
      </c>
      <c r="R605" t="s">
        <v>2204</v>
      </c>
      <c r="S605" t="b">
        <v>0</v>
      </c>
      <c r="T6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605">
        <f>LEN(_xlfn.XLOOKUP(OpportunityTbl[[#This Row],[AccountSeq]],AccountTbl[AccountSeq],AccountTbl[City]))/3</f>
        <v>3</v>
      </c>
      <c r="W605" cm="1">
        <f t="array" ref="W605">_xlfn.XLOOKUP(_xlfn.XLOOKUP(OpportunityTbl[[#This Row],[AccountSeq]],AccountTbl[AccountSeq],AccountTbl[IndustrySeq]),IndustryTbl[IndustrySeq],IndustryTbl[Factor])</f>
        <v>11</v>
      </c>
      <c r="X605" cm="1">
        <f t="array" ref="X605">_xlfn.XLOOKUP(OpportunityTbl[[#This Row],[Opportunity Owner Name]],OwnerTbl[Owner],OwnerTbl[Factor],FALSE)</f>
        <v>7</v>
      </c>
      <c r="Y605">
        <f>_xlfn.XLOOKUP(OpportunityTbl[[#This Row],[CampaignSeq]],CampaignsTbl[CampaignSeq],CampaignsTbl[Factor],0)</f>
        <v>2</v>
      </c>
      <c r="Z605" cm="1">
        <f t="array" ref="Z605">_xlfn.XLOOKUP(OpportunityTbl[[#This Row],[ProductSeq]],ProductTbl[ProductSeq],ProductTbl[Factor])</f>
        <v>4</v>
      </c>
      <c r="AA605">
        <f ca="1">SUM(OpportunityTbl[[#This Row],[DoNotImport-RegionFactor]:[DoNotImport-ProductFactor]])+(IF(OpportunityTbl[[#This Row],[CloseDate]]&gt;TODAY(),TODAY()-OpportunityTbl[[#This Row],[CloseDate]],0)/3)</f>
        <v>17.163216905864829</v>
      </c>
      <c r="AB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05" s="9">
        <f ca="1">_xlfn.PERCENTRANK.INC(OpportunityTbl[DoNotImport-SumOfFactors],OpportunityTbl[[#This Row],[DoNotImport-SumOfFactors]])</f>
        <v>0.20200000000000001</v>
      </c>
      <c r="AE605" s="9">
        <f ca="1">_xlfn.XLOOKUP(_xlfn.PERCENTRANK.INC(OpportunityTbl[DoNotImport-SumOfFactors],OpportunityTbl[[#This Row],[DoNotImport-SumOfFactors]]),PipelineStages[StageMinimum],PipelineStages[Percentage],-1,-1,1)</f>
        <v>0.2</v>
      </c>
      <c r="AF605" t="str">
        <f ca="1">_xlfn.XLOOKUP(_xlfn.PERCENTRANK.INC(OpportunityTbl[DoNotImport-SumOfFactors],OpportunityTbl[[#This Row],[DoNotImport-SumOfFactors]]),PipelineStages[StageMinimum],PipelineStages[Rating],-1,-1,1)</f>
        <v>Warm</v>
      </c>
      <c r="AG6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6" spans="1:33" x14ac:dyDescent="0.25">
      <c r="A606">
        <v>10604</v>
      </c>
      <c r="B606">
        <f ca="1">(IF(ISNUMBER(B605),B605,0)-((8*60)/($AJ$3)))-IF(ISTEXT(C605),0,IF(WEEKDAY(C605,2)&lt;6,0,RANDBETWEEN(60,180)))-IF(ISTEXT(C605),0,IF(AND(HOUR(C605)&gt;=8,HOUR(C605)&lt;=17),0,RANDBETWEEN(45,60)))-(OpportunityTbl[[#This Row],[OpportunitySeq]]/5000)</f>
        <v>-30201.542000000019</v>
      </c>
      <c r="C606" s="16">
        <f ca="1">NOW()+(OpportunityTbl[[#This Row],[DoNotImport-DateDiff]] /1440)</f>
        <v>44120.494987615741</v>
      </c>
      <c r="D6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06" s="3">
        <f ca="1">OpportunityTbl[[#This Row],[CreatedonDate]]+OpportunityTbl[[#This Row],[DaysToClose]]</f>
        <v>44144.494987615741</v>
      </c>
      <c r="F606">
        <f>_xlfn.XLOOKUP(OpportunityTbl[[#This Row],[AccountSeq]],AccountTbl[AccountSeq],AccountTbl[AccountOwnerSeq])</f>
        <v>3</v>
      </c>
      <c r="G606" t="str" cm="1">
        <f t="array" ref="G606">_xlfn.XLOOKUP(OpportunityTbl[[#This Row],[AccountSeq]],AccountTbl[AccountSeq],AccountTbl[Account Owner])</f>
        <v>Jeff Hay</v>
      </c>
      <c r="H606" t="s">
        <v>2206</v>
      </c>
      <c r="I606">
        <v>1088</v>
      </c>
      <c r="J606">
        <v>1263</v>
      </c>
      <c r="K606">
        <v>2</v>
      </c>
      <c r="L606" t="str" cm="1">
        <f t="array" ref="L606">_xlfn.XLOOKUP(OpportunityTbl[[#This Row],[ProductSeq]],ProductTbl[ProductSeq],ProductTbl[Product],0)</f>
        <v>Auto</v>
      </c>
      <c r="N606" t="str">
        <f>_xlfn.XLOOKUP(OpportunityTbl[[#This Row],[CampaignSeq]],CampaignsTbl[CampaignSeq],CampaignsTbl[Name],"")</f>
        <v/>
      </c>
      <c r="O606" s="2">
        <f ca="1">OpportunityTbl[[#This Row],[Value]]*1.25</f>
        <v>18000</v>
      </c>
      <c r="P606" t="s">
        <v>2831</v>
      </c>
      <c r="Q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Auto superstructure</v>
      </c>
      <c r="R606" t="s">
        <v>2210</v>
      </c>
      <c r="S606" t="b">
        <v>1</v>
      </c>
      <c r="T6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6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606">
        <f>LEN(_xlfn.XLOOKUP(OpportunityTbl[[#This Row],[AccountSeq]],AccountTbl[AccountSeq],AccountTbl[City]))/3</f>
        <v>3.6666666666666665</v>
      </c>
      <c r="W606" cm="1">
        <f t="array" ref="W606">_xlfn.XLOOKUP(_xlfn.XLOOKUP(OpportunityTbl[[#This Row],[AccountSeq]],AccountTbl[AccountSeq],AccountTbl[IndustrySeq]),IndustryTbl[IndustrySeq],IndustryTbl[Factor])</f>
        <v>11</v>
      </c>
      <c r="X606" cm="1">
        <f t="array" ref="X606">_xlfn.XLOOKUP(OpportunityTbl[[#This Row],[Opportunity Owner Name]],OwnerTbl[Owner],OwnerTbl[Factor],FALSE)</f>
        <v>9</v>
      </c>
      <c r="Y606">
        <f>_xlfn.XLOOKUP(OpportunityTbl[[#This Row],[CampaignSeq]],CampaignsTbl[CampaignSeq],CampaignsTbl[Factor],0)</f>
        <v>0</v>
      </c>
      <c r="Z606" cm="1">
        <f t="array" ref="Z606">_xlfn.XLOOKUP(OpportunityTbl[[#This Row],[ProductSeq]],ProductTbl[ProductSeq],ProductTbl[Factor])</f>
        <v>4</v>
      </c>
      <c r="AA606">
        <f ca="1">SUM(OpportunityTbl[[#This Row],[DoNotImport-RegionFactor]:[DoNotImport-ProductFactor]])+(IF(OpportunityTbl[[#This Row],[CloseDate]]&gt;TODAY(),TODAY()-OpportunityTbl[[#This Row],[CloseDate]],0)/3)</f>
        <v>26.501670794753103</v>
      </c>
      <c r="AB6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606" s="9">
        <f ca="1">_xlfn.PERCENTRANK.INC(OpportunityTbl[DoNotImport-SumOfFactors],OpportunityTbl[[#This Row],[DoNotImport-SumOfFactors]])</f>
        <v>0.73399999999999999</v>
      </c>
      <c r="AE606" s="9">
        <f ca="1">_xlfn.XLOOKUP(_xlfn.PERCENTRANK.INC(OpportunityTbl[DoNotImport-SumOfFactors],OpportunityTbl[[#This Row],[DoNotImport-SumOfFactors]]),PipelineStages[StageMinimum],PipelineStages[Percentage],-1,-1,1)</f>
        <v>0.7</v>
      </c>
      <c r="AF606" t="str">
        <f ca="1">_xlfn.XLOOKUP(_xlfn.PERCENTRANK.INC(OpportunityTbl[DoNotImport-SumOfFactors],OpportunityTbl[[#This Row],[DoNotImport-SumOfFactors]]),PipelineStages[StageMinimum],PipelineStages[Rating],-1,-1,1)</f>
        <v>Hot</v>
      </c>
      <c r="AG6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7" spans="1:33" x14ac:dyDescent="0.25">
      <c r="A607">
        <v>10605</v>
      </c>
      <c r="B607">
        <f ca="1">(IF(ISNUMBER(B606),B606,0)-((8*60)/($AJ$3)))-IF(ISTEXT(C606),0,IF(WEEKDAY(C606,2)&lt;6,0,RANDBETWEEN(60,180)))-IF(ISTEXT(C606),0,IF(AND(HOUR(C606)&gt;=8,HOUR(C606)&lt;=17),0,RANDBETWEEN(45,60)))-(OpportunityTbl[[#This Row],[OpportunitySeq]]/5000)</f>
        <v>-30223.663000000019</v>
      </c>
      <c r="C607" s="16">
        <f ca="1">NOW()+(OpportunityTbl[[#This Row],[DoNotImport-DateDiff]] /1440)</f>
        <v>44120.479625810185</v>
      </c>
      <c r="D6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607" s="3">
        <f ca="1">OpportunityTbl[[#This Row],[CreatedonDate]]+OpportunityTbl[[#This Row],[DaysToClose]]</f>
        <v>44170.479625810185</v>
      </c>
      <c r="F607">
        <f>_xlfn.XLOOKUP(OpportunityTbl[[#This Row],[AccountSeq]],AccountTbl[AccountSeq],AccountTbl[AccountOwnerSeq])</f>
        <v>9</v>
      </c>
      <c r="G607" t="str" cm="1">
        <f t="array" ref="G607">_xlfn.XLOOKUP(OpportunityTbl[[#This Row],[AccountSeq]],AccountTbl[AccountSeq],AccountTbl[Account Owner])</f>
        <v>David So</v>
      </c>
      <c r="H607" t="s">
        <v>37</v>
      </c>
      <c r="I607">
        <v>1035</v>
      </c>
      <c r="J607">
        <v>1207</v>
      </c>
      <c r="K607">
        <v>1</v>
      </c>
      <c r="L607" t="str" cm="1">
        <f t="array" ref="L607">_xlfn.XLOOKUP(OpportunityTbl[[#This Row],[ProductSeq]],ProductTbl[ProductSeq],ProductTbl[Product],0)</f>
        <v>Home</v>
      </c>
      <c r="N607" t="str">
        <f>_xlfn.XLOOKUP(OpportunityTbl[[#This Row],[CampaignSeq]],CampaignsTbl[CampaignSeq],CampaignsTbl[Name],"")</f>
        <v/>
      </c>
      <c r="O607" s="2">
        <f ca="1">OpportunityTbl[[#This Row],[Value]]*1.25</f>
        <v>9750</v>
      </c>
      <c r="P607" t="s">
        <v>2832</v>
      </c>
      <c r="Q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Home hierarchy</v>
      </c>
      <c r="R607" t="s">
        <v>2204</v>
      </c>
      <c r="S607" t="b">
        <v>0</v>
      </c>
      <c r="T6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607">
        <f>LEN(_xlfn.XLOOKUP(OpportunityTbl[[#This Row],[AccountSeq]],AccountTbl[AccountSeq],AccountTbl[City]))/3</f>
        <v>2.3333333333333335</v>
      </c>
      <c r="W607" cm="1">
        <f t="array" ref="W607">_xlfn.XLOOKUP(_xlfn.XLOOKUP(OpportunityTbl[[#This Row],[AccountSeq]],AccountTbl[AccountSeq],AccountTbl[IndustrySeq]),IndustryTbl[IndustrySeq],IndustryTbl[Factor])</f>
        <v>9</v>
      </c>
      <c r="X607" cm="1">
        <f t="array" ref="X607">_xlfn.XLOOKUP(OpportunityTbl[[#This Row],[Opportunity Owner Name]],OwnerTbl[Owner],OwnerTbl[Factor],FALSE)</f>
        <v>7</v>
      </c>
      <c r="Y607">
        <f>_xlfn.XLOOKUP(OpportunityTbl[[#This Row],[CampaignSeq]],CampaignsTbl[CampaignSeq],CampaignsTbl[Factor],0)</f>
        <v>0</v>
      </c>
      <c r="Z607" cm="1">
        <f t="array" ref="Z607">_xlfn.XLOOKUP(OpportunityTbl[[#This Row],[ProductSeq]],ProductTbl[ProductSeq],ProductTbl[Factor])</f>
        <v>6</v>
      </c>
      <c r="AA607">
        <f ca="1">SUM(OpportunityTbl[[#This Row],[DoNotImport-RegionFactor]:[DoNotImport-ProductFactor]])+(IF(OpportunityTbl[[#This Row],[CloseDate]]&gt;TODAY(),TODAY()-OpportunityTbl[[#This Row],[CloseDate]],0)/3)</f>
        <v>14.506791396604969</v>
      </c>
      <c r="AB6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607" s="9">
        <f ca="1">_xlfn.PERCENTRANK.INC(OpportunityTbl[DoNotImport-SumOfFactors],OpportunityTbl[[#This Row],[DoNotImport-SumOfFactors]])</f>
        <v>0.111</v>
      </c>
      <c r="AE607" s="9">
        <f ca="1">_xlfn.XLOOKUP(_xlfn.PERCENTRANK.INC(OpportunityTbl[DoNotImport-SumOfFactors],OpportunityTbl[[#This Row],[DoNotImport-SumOfFactors]]),PipelineStages[StageMinimum],PipelineStages[Percentage],-1,-1,1)</f>
        <v>0.1</v>
      </c>
      <c r="AF607" t="str">
        <f ca="1">_xlfn.XLOOKUP(_xlfn.PERCENTRANK.INC(OpportunityTbl[DoNotImport-SumOfFactors],OpportunityTbl[[#This Row],[DoNotImport-SumOfFactors]]),PipelineStages[StageMinimum],PipelineStages[Rating],-1,-1,1)</f>
        <v>Cold</v>
      </c>
      <c r="AG6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8" spans="1:33" x14ac:dyDescent="0.25">
      <c r="A608">
        <v>10606</v>
      </c>
      <c r="B608">
        <f ca="1">(IF(ISNUMBER(B607),B607,0)-((8*60)/($AJ$3)))-IF(ISTEXT(C607),0,IF(WEEKDAY(C607,2)&lt;6,0,RANDBETWEEN(60,180)))-IF(ISTEXT(C607),0,IF(AND(HOUR(C607)&gt;=8,HOUR(C607)&lt;=17),0,RANDBETWEEN(45,60)))-(OpportunityTbl[[#This Row],[OpportunitySeq]]/5000)</f>
        <v>-30245.78420000002</v>
      </c>
      <c r="C608" s="16">
        <f ca="1">NOW()+(OpportunityTbl[[#This Row],[DoNotImport-DateDiff]] /1440)</f>
        <v>44120.464263865739</v>
      </c>
      <c r="D6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608" s="3">
        <f ca="1">OpportunityTbl[[#This Row],[CreatedonDate]]+OpportunityTbl[[#This Row],[DaysToClose]]</f>
        <v>44132.464263865739</v>
      </c>
      <c r="F608">
        <f>_xlfn.XLOOKUP(OpportunityTbl[[#This Row],[AccountSeq]],AccountTbl[AccountSeq],AccountTbl[AccountOwnerSeq])</f>
        <v>9</v>
      </c>
      <c r="G608" t="str" cm="1">
        <f t="array" ref="G608">_xlfn.XLOOKUP(OpportunityTbl[[#This Row],[AccountSeq]],AccountTbl[AccountSeq],AccountTbl[Account Owner])</f>
        <v>David So</v>
      </c>
      <c r="H608" t="s">
        <v>37</v>
      </c>
      <c r="I608">
        <v>1018</v>
      </c>
      <c r="J608">
        <v>1019</v>
      </c>
      <c r="K608">
        <v>2</v>
      </c>
      <c r="L608" t="str" cm="1">
        <f t="array" ref="L608">_xlfn.XLOOKUP(OpportunityTbl[[#This Row],[ProductSeq]],ProductTbl[ProductSeq],ProductTbl[Product],0)</f>
        <v>Auto</v>
      </c>
      <c r="N608" t="str">
        <f>_xlfn.XLOOKUP(OpportunityTbl[[#This Row],[CampaignSeq]],CampaignsTbl[CampaignSeq],CampaignsTbl[Name],"")</f>
        <v/>
      </c>
      <c r="O608" s="2">
        <f ca="1">OpportunityTbl[[#This Row],[Value]]*1.25</f>
        <v>18500</v>
      </c>
      <c r="P608" t="s">
        <v>2833</v>
      </c>
      <c r="Q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Auto encryption</v>
      </c>
      <c r="R608" t="s">
        <v>2210</v>
      </c>
      <c r="S608" t="b">
        <v>1</v>
      </c>
      <c r="T6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608">
        <f>LEN(_xlfn.XLOOKUP(OpportunityTbl[[#This Row],[AccountSeq]],AccountTbl[AccountSeq],AccountTbl[City]))/3</f>
        <v>2.3333333333333335</v>
      </c>
      <c r="W608" cm="1">
        <f t="array" ref="W608">_xlfn.XLOOKUP(_xlfn.XLOOKUP(OpportunityTbl[[#This Row],[AccountSeq]],AccountTbl[AccountSeq],AccountTbl[IndustrySeq]),IndustryTbl[IndustrySeq],IndustryTbl[Factor])</f>
        <v>1</v>
      </c>
      <c r="X608" cm="1">
        <f t="array" ref="X608">_xlfn.XLOOKUP(OpportunityTbl[[#This Row],[Opportunity Owner Name]],OwnerTbl[Owner],OwnerTbl[Factor],FALSE)</f>
        <v>7</v>
      </c>
      <c r="Y608">
        <f>_xlfn.XLOOKUP(OpportunityTbl[[#This Row],[CampaignSeq]],CampaignsTbl[CampaignSeq],CampaignsTbl[Factor],0)</f>
        <v>0</v>
      </c>
      <c r="Z608" cm="1">
        <f t="array" ref="Z608">_xlfn.XLOOKUP(OpportunityTbl[[#This Row],[ProductSeq]],ProductTbl[ProductSeq],ProductTbl[Factor])</f>
        <v>4</v>
      </c>
      <c r="AA608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6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08" s="9">
        <f ca="1">_xlfn.PERCENTRANK.INC(OpportunityTbl[DoNotImport-SumOfFactors],OpportunityTbl[[#This Row],[DoNotImport-SumOfFactors]])</f>
        <v>9.5000000000000001E-2</v>
      </c>
      <c r="AE608" s="9">
        <f ca="1">_xlfn.XLOOKUP(_xlfn.PERCENTRANK.INC(OpportunityTbl[DoNotImport-SumOfFactors],OpportunityTbl[[#This Row],[DoNotImport-SumOfFactors]]),PipelineStages[StageMinimum],PipelineStages[Percentage],-1,-1,1)</f>
        <v>0.1</v>
      </c>
      <c r="AF608" t="str">
        <f ca="1">_xlfn.XLOOKUP(_xlfn.PERCENTRANK.INC(OpportunityTbl[DoNotImport-SumOfFactors],OpportunityTbl[[#This Row],[DoNotImport-SumOfFactors]]),PipelineStages[StageMinimum],PipelineStages[Rating],-1,-1,1)</f>
        <v>Cold</v>
      </c>
      <c r="AG60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09" spans="1:33" x14ac:dyDescent="0.25">
      <c r="A609">
        <v>10607</v>
      </c>
      <c r="B609">
        <f ca="1">(IF(ISNUMBER(B608),B608,0)-((8*60)/($AJ$3)))-IF(ISTEXT(C608),0,IF(WEEKDAY(C608,2)&lt;6,0,RANDBETWEEN(60,180)))-IF(ISTEXT(C608),0,IF(AND(HOUR(C608)&gt;=8,HOUR(C608)&lt;=17),0,RANDBETWEEN(45,60)))-(OpportunityTbl[[#This Row],[OpportunitySeq]]/5000)</f>
        <v>-30267.90560000002</v>
      </c>
      <c r="C609" s="16">
        <f ca="1">NOW()+(OpportunityTbl[[#This Row],[DoNotImport-DateDiff]] /1440)</f>
        <v>44120.448901782409</v>
      </c>
      <c r="D6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609" s="3">
        <f ca="1">OpportunityTbl[[#This Row],[CreatedonDate]]+OpportunityTbl[[#This Row],[DaysToClose]]</f>
        <v>44140.448901782409</v>
      </c>
      <c r="F609">
        <f>_xlfn.XLOOKUP(OpportunityTbl[[#This Row],[AccountSeq]],AccountTbl[AccountSeq],AccountTbl[AccountOwnerSeq])</f>
        <v>7</v>
      </c>
      <c r="G609" t="str" cm="1">
        <f t="array" ref="G609">_xlfn.XLOOKUP(OpportunityTbl[[#This Row],[AccountSeq]],AccountTbl[AccountSeq],AccountTbl[Account Owner])</f>
        <v>Spencer Low</v>
      </c>
      <c r="H609" t="s">
        <v>37</v>
      </c>
      <c r="I609">
        <v>1011</v>
      </c>
      <c r="J609">
        <v>1055</v>
      </c>
      <c r="K609">
        <v>2</v>
      </c>
      <c r="L609" t="str" cm="1">
        <f t="array" ref="L609">_xlfn.XLOOKUP(OpportunityTbl[[#This Row],[ProductSeq]],ProductTbl[ProductSeq],ProductTbl[Product],0)</f>
        <v>Auto</v>
      </c>
      <c r="M609">
        <v>7008</v>
      </c>
      <c r="N609" t="str">
        <f>_xlfn.XLOOKUP(OpportunityTbl[[#This Row],[CampaignSeq]],CampaignsTbl[CampaignSeq],CampaignsTbl[Name],"")</f>
        <v>New Car Promo</v>
      </c>
      <c r="O609" s="2">
        <f ca="1">OpportunityTbl[[#This Row],[Value]]*1.25</f>
        <v>16250</v>
      </c>
      <c r="P609" t="s">
        <v>2834</v>
      </c>
      <c r="Q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Auto paradigm</v>
      </c>
      <c r="R609" t="s">
        <v>2210</v>
      </c>
      <c r="S609" t="b">
        <v>1</v>
      </c>
      <c r="T6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609">
        <f>LEN(_xlfn.XLOOKUP(OpportunityTbl[[#This Row],[AccountSeq]],AccountTbl[AccountSeq],AccountTbl[City]))/3</f>
        <v>3.3333333333333335</v>
      </c>
      <c r="W609" cm="1">
        <f t="array" ref="W609">_xlfn.XLOOKUP(_xlfn.XLOOKUP(OpportunityTbl[[#This Row],[AccountSeq]],AccountTbl[AccountSeq],AccountTbl[IndustrySeq]),IndustryTbl[IndustrySeq],IndustryTbl[Factor])</f>
        <v>11</v>
      </c>
      <c r="X609" cm="1">
        <f t="array" ref="X609">_xlfn.XLOOKUP(OpportunityTbl[[#This Row],[Opportunity Owner Name]],OwnerTbl[Owner],OwnerTbl[Factor],FALSE)</f>
        <v>5</v>
      </c>
      <c r="Y609">
        <f>_xlfn.XLOOKUP(OpportunityTbl[[#This Row],[CampaignSeq]],CampaignsTbl[CampaignSeq],CampaignsTbl[Factor],0)</f>
        <v>2</v>
      </c>
      <c r="Z609" cm="1">
        <f t="array" ref="Z609">_xlfn.XLOOKUP(OpportunityTbl[[#This Row],[ProductSeq]],ProductTbl[ProductSeq],ProductTbl[Factor])</f>
        <v>4</v>
      </c>
      <c r="AA609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6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609" s="9">
        <f ca="1">_xlfn.PERCENTRANK.INC(OpportunityTbl[DoNotImport-SumOfFactors],OpportunityTbl[[#This Row],[DoNotImport-SumOfFactors]])</f>
        <v>0.67</v>
      </c>
      <c r="AE609" s="9">
        <f ca="1">_xlfn.XLOOKUP(_xlfn.PERCENTRANK.INC(OpportunityTbl[DoNotImport-SumOfFactors],OpportunityTbl[[#This Row],[DoNotImport-SumOfFactors]]),PipelineStages[StageMinimum],PipelineStages[Percentage],-1,-1,1)</f>
        <v>0.7</v>
      </c>
      <c r="AF609" t="str">
        <f ca="1">_xlfn.XLOOKUP(_xlfn.PERCENTRANK.INC(OpportunityTbl[DoNotImport-SumOfFactors],OpportunityTbl[[#This Row],[DoNotImport-SumOfFactors]]),PipelineStages[StageMinimum],PipelineStages[Rating],-1,-1,1)</f>
        <v>Hot</v>
      </c>
      <c r="AG6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10" spans="1:33" x14ac:dyDescent="0.25">
      <c r="A610">
        <v>10608</v>
      </c>
      <c r="B610">
        <f ca="1">(IF(ISNUMBER(B609),B609,0)-((8*60)/($AJ$3)))-IF(ISTEXT(C609),0,IF(WEEKDAY(C609,2)&lt;6,0,RANDBETWEEN(60,180)))-IF(ISTEXT(C609),0,IF(AND(HOUR(C609)&gt;=8,HOUR(C609)&lt;=17),0,RANDBETWEEN(45,60)))-(OpportunityTbl[[#This Row],[OpportunitySeq]]/5000)</f>
        <v>-30290.027200000019</v>
      </c>
      <c r="C610" s="16">
        <f ca="1">NOW()+(OpportunityTbl[[#This Row],[DoNotImport-DateDiff]] /1440)</f>
        <v>44120.433539560181</v>
      </c>
      <c r="D6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610" s="3">
        <f ca="1">OpportunityTbl[[#This Row],[CreatedonDate]]+OpportunityTbl[[#This Row],[DaysToClose]]</f>
        <v>44159.433539560181</v>
      </c>
      <c r="F610">
        <f>_xlfn.XLOOKUP(OpportunityTbl[[#This Row],[AccountSeq]],AccountTbl[AccountSeq],AccountTbl[AccountOwnerSeq])</f>
        <v>6</v>
      </c>
      <c r="G610" t="str" cm="1">
        <f t="array" ref="G610">_xlfn.XLOOKUP(OpportunityTbl[[#This Row],[AccountSeq]],AccountTbl[AccountSeq],AccountTbl[Account Owner])</f>
        <v>Renee Lo</v>
      </c>
      <c r="H610" t="s">
        <v>2206</v>
      </c>
      <c r="I610">
        <v>1064</v>
      </c>
      <c r="J610">
        <v>1060</v>
      </c>
      <c r="K610">
        <v>5</v>
      </c>
      <c r="L610" t="str" cm="1">
        <f t="array" ref="L610">_xlfn.XLOOKUP(OpportunityTbl[[#This Row],[ProductSeq]],ProductTbl[ProductSeq],ProductTbl[Product],0)</f>
        <v>Farm</v>
      </c>
      <c r="N610" t="str">
        <f>_xlfn.XLOOKUP(OpportunityTbl[[#This Row],[CampaignSeq]],CampaignsTbl[CampaignSeq],CampaignsTbl[Name],"")</f>
        <v/>
      </c>
      <c r="O610" s="2">
        <f ca="1">OpportunityTbl[[#This Row],[Value]]*1.25</f>
        <v>62000</v>
      </c>
      <c r="P610" t="s">
        <v>2835</v>
      </c>
      <c r="Q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Farm adapter</v>
      </c>
      <c r="R610" t="s">
        <v>2233</v>
      </c>
      <c r="S610" t="b">
        <v>1</v>
      </c>
      <c r="T6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600</v>
      </c>
      <c r="V610">
        <f>LEN(_xlfn.XLOOKUP(OpportunityTbl[[#This Row],[AccountSeq]],AccountTbl[AccountSeq],AccountTbl[City]))/3</f>
        <v>3.6666666666666665</v>
      </c>
      <c r="W610" cm="1">
        <f t="array" ref="W610">_xlfn.XLOOKUP(_xlfn.XLOOKUP(OpportunityTbl[[#This Row],[AccountSeq]],AccountTbl[AccountSeq],AccountTbl[IndustrySeq]),IndustryTbl[IndustrySeq],IndustryTbl[Factor])</f>
        <v>11</v>
      </c>
      <c r="X610" cm="1">
        <f t="array" ref="X610">_xlfn.XLOOKUP(OpportunityTbl[[#This Row],[Opportunity Owner Name]],OwnerTbl[Owner],OwnerTbl[Factor],FALSE)</f>
        <v>11</v>
      </c>
      <c r="Y610">
        <f>_xlfn.XLOOKUP(OpportunityTbl[[#This Row],[CampaignSeq]],CampaignsTbl[CampaignSeq],CampaignsTbl[Factor],0)</f>
        <v>0</v>
      </c>
      <c r="Z610" cm="1">
        <f t="array" ref="Z610">_xlfn.XLOOKUP(OpportunityTbl[[#This Row],[ProductSeq]],ProductTbl[ProductSeq],ProductTbl[Factor])</f>
        <v>3</v>
      </c>
      <c r="AA610">
        <f ca="1">SUM(OpportunityTbl[[#This Row],[DoNotImport-RegionFactor]:[DoNotImport-ProductFactor]])+(IF(OpportunityTbl[[#This Row],[CloseDate]]&gt;TODAY(),TODAY()-OpportunityTbl[[#This Row],[CloseDate]],0)/3)</f>
        <v>22.522153479939636</v>
      </c>
      <c r="AB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610" s="9">
        <f ca="1">_xlfn.PERCENTRANK.INC(OpportunityTbl[DoNotImport-SumOfFactors],OpportunityTbl[[#This Row],[DoNotImport-SumOfFactors]])</f>
        <v>0.499</v>
      </c>
      <c r="AE610" s="9">
        <f ca="1">_xlfn.XLOOKUP(_xlfn.PERCENTRANK.INC(OpportunityTbl[DoNotImport-SumOfFactors],OpportunityTbl[[#This Row],[DoNotImport-SumOfFactors]]),PipelineStages[StageMinimum],PipelineStages[Percentage],-1,-1,1)</f>
        <v>0.5</v>
      </c>
      <c r="AF610" t="str">
        <f ca="1">_xlfn.XLOOKUP(_xlfn.PERCENTRANK.INC(OpportunityTbl[DoNotImport-SumOfFactors],OpportunityTbl[[#This Row],[DoNotImport-SumOfFactors]]),PipelineStages[StageMinimum],PipelineStages[Rating],-1,-1,1)</f>
        <v>Warm</v>
      </c>
      <c r="AG6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1" spans="1:33" x14ac:dyDescent="0.25">
      <c r="A611">
        <v>10609</v>
      </c>
      <c r="B611">
        <f ca="1">(IF(ISNUMBER(B610),B610,0)-((8*60)/($AJ$3)))-IF(ISTEXT(C610),0,IF(WEEKDAY(C610,2)&lt;6,0,RANDBETWEEN(60,180)))-IF(ISTEXT(C610),0,IF(AND(HOUR(C610)&gt;=8,HOUR(C610)&lt;=17),0,RANDBETWEEN(45,60)))-(OpportunityTbl[[#This Row],[OpportunitySeq]]/5000)</f>
        <v>-30312.149000000019</v>
      </c>
      <c r="C611" s="16">
        <f ca="1">NOW()+(OpportunityTbl[[#This Row],[DoNotImport-DateDiff]] /1440)</f>
        <v>44120.41817719907</v>
      </c>
      <c r="D6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611" s="3">
        <f ca="1">OpportunityTbl[[#This Row],[CreatedonDate]]+OpportunityTbl[[#This Row],[DaysToClose]]</f>
        <v>44149.41817719907</v>
      </c>
      <c r="F611">
        <f>_xlfn.XLOOKUP(OpportunityTbl[[#This Row],[AccountSeq]],AccountTbl[AccountSeq],AccountTbl[AccountOwnerSeq])</f>
        <v>2</v>
      </c>
      <c r="G611" t="str" cm="1">
        <f t="array" ref="G611">_xlfn.XLOOKUP(OpportunityTbl[[#This Row],[AccountSeq]],AccountTbl[AccountSeq],AccountTbl[Account Owner])</f>
        <v>Eric Gruber</v>
      </c>
      <c r="H611" t="s">
        <v>2206</v>
      </c>
      <c r="I611">
        <v>1013</v>
      </c>
      <c r="J611">
        <v>1146</v>
      </c>
      <c r="K611">
        <v>5</v>
      </c>
      <c r="L611" t="str" cm="1">
        <f t="array" ref="L611">_xlfn.XLOOKUP(OpportunityTbl[[#This Row],[ProductSeq]],ProductTbl[ProductSeq],ProductTbl[Product],0)</f>
        <v>Farm</v>
      </c>
      <c r="N611" t="str">
        <f>_xlfn.XLOOKUP(OpportunityTbl[[#This Row],[CampaignSeq]],CampaignsTbl[CampaignSeq],CampaignsTbl[Name],"")</f>
        <v/>
      </c>
      <c r="O611" s="2">
        <f ca="1">OpportunityTbl[[#This Row],[Value]]*1.25</f>
        <v>36250</v>
      </c>
      <c r="P611" t="s">
        <v>2836</v>
      </c>
      <c r="Q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Farm capacity</v>
      </c>
      <c r="R611" t="s">
        <v>2233</v>
      </c>
      <c r="S611" t="b">
        <v>1</v>
      </c>
      <c r="T6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0</v>
      </c>
      <c r="V611">
        <f>LEN(_xlfn.XLOOKUP(OpportunityTbl[[#This Row],[AccountSeq]],AccountTbl[AccountSeq],AccountTbl[City]))/3</f>
        <v>3</v>
      </c>
      <c r="W611" cm="1">
        <f t="array" ref="W611">_xlfn.XLOOKUP(_xlfn.XLOOKUP(OpportunityTbl[[#This Row],[AccountSeq]],AccountTbl[AccountSeq],AccountTbl[IndustrySeq]),IndustryTbl[IndustrySeq],IndustryTbl[Factor])</f>
        <v>1</v>
      </c>
      <c r="X611" cm="1">
        <f t="array" ref="X611">_xlfn.XLOOKUP(OpportunityTbl[[#This Row],[Opportunity Owner Name]],OwnerTbl[Owner],OwnerTbl[Factor],FALSE)</f>
        <v>11</v>
      </c>
      <c r="Y611">
        <f>_xlfn.XLOOKUP(OpportunityTbl[[#This Row],[CampaignSeq]],CampaignsTbl[CampaignSeq],CampaignsTbl[Factor],0)</f>
        <v>0</v>
      </c>
      <c r="Z611" cm="1">
        <f t="array" ref="Z611">_xlfn.XLOOKUP(OpportunityTbl[[#This Row],[ProductSeq]],ProductTbl[ProductSeq],ProductTbl[Factor])</f>
        <v>3</v>
      </c>
      <c r="AA611">
        <f ca="1">SUM(OpportunityTbl[[#This Row],[DoNotImport-RegionFactor]:[DoNotImport-ProductFactor]])+(IF(OpportunityTbl[[#This Row],[CloseDate]]&gt;TODAY(),TODAY()-OpportunityTbl[[#This Row],[CloseDate]],0)/3)</f>
        <v>15.193940933643413</v>
      </c>
      <c r="AB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611" s="9">
        <f ca="1">_xlfn.PERCENTRANK.INC(OpportunityTbl[DoNotImport-SumOfFactors],OpportunityTbl[[#This Row],[DoNotImport-SumOfFactors]])</f>
        <v>0.13600000000000001</v>
      </c>
      <c r="AE611" s="9">
        <f ca="1">_xlfn.XLOOKUP(_xlfn.PERCENTRANK.INC(OpportunityTbl[DoNotImport-SumOfFactors],OpportunityTbl[[#This Row],[DoNotImport-SumOfFactors]]),PipelineStages[StageMinimum],PipelineStages[Percentage],-1,-1,1)</f>
        <v>0.1</v>
      </c>
      <c r="AF611" t="str">
        <f ca="1">_xlfn.XLOOKUP(_xlfn.PERCENTRANK.INC(OpportunityTbl[DoNotImport-SumOfFactors],OpportunityTbl[[#This Row],[DoNotImport-SumOfFactors]]),PipelineStages[StageMinimum],PipelineStages[Rating],-1,-1,1)</f>
        <v>Cold</v>
      </c>
      <c r="AG6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2" spans="1:33" x14ac:dyDescent="0.25">
      <c r="A612">
        <v>10610</v>
      </c>
      <c r="B612">
        <f ca="1">(IF(ISNUMBER(B611),B611,0)-((8*60)/($AJ$3)))-IF(ISTEXT(C611),0,IF(WEEKDAY(C611,2)&lt;6,0,RANDBETWEEN(60,180)))-IF(ISTEXT(C611),0,IF(AND(HOUR(C611)&gt;=8,HOUR(C611)&lt;=17),0,RANDBETWEEN(45,60)))-(OpportunityTbl[[#This Row],[OpportunitySeq]]/5000)</f>
        <v>-30334.271000000019</v>
      </c>
      <c r="C612" s="16">
        <f ca="1">NOW()+(OpportunityTbl[[#This Row],[DoNotImport-DateDiff]] /1440)</f>
        <v>44120.402814699075</v>
      </c>
      <c r="D6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612" s="3">
        <f ca="1">OpportunityTbl[[#This Row],[CreatedonDate]]+OpportunityTbl[[#This Row],[DaysToClose]]</f>
        <v>44145.402814699075</v>
      </c>
      <c r="F612">
        <f>_xlfn.XLOOKUP(OpportunityTbl[[#This Row],[AccountSeq]],AccountTbl[AccountSeq],AccountTbl[AccountOwnerSeq])</f>
        <v>10</v>
      </c>
      <c r="G612" t="str" cm="1">
        <f t="array" ref="G612">_xlfn.XLOOKUP(OpportunityTbl[[#This Row],[AccountSeq]],AccountTbl[AccountSeq],AccountTbl[Account Owner])</f>
        <v>Alan Steiner</v>
      </c>
      <c r="H612" t="s">
        <v>37</v>
      </c>
      <c r="I612">
        <v>1087</v>
      </c>
      <c r="J612">
        <v>1095</v>
      </c>
      <c r="K612">
        <v>10</v>
      </c>
      <c r="L612" t="str" cm="1">
        <f t="array" ref="L612">_xlfn.XLOOKUP(OpportunityTbl[[#This Row],[ProductSeq]],ProductTbl[ProductSeq],ProductTbl[Product],0)</f>
        <v>Farm</v>
      </c>
      <c r="N612" t="str">
        <f>_xlfn.XLOOKUP(OpportunityTbl[[#This Row],[CampaignSeq]],CampaignsTbl[CampaignSeq],CampaignsTbl[Name],"")</f>
        <v/>
      </c>
      <c r="O612" s="2">
        <f ca="1">OpportunityTbl[[#This Row],[Value]]*1.25</f>
        <v>39750</v>
      </c>
      <c r="P612" t="s">
        <v>2837</v>
      </c>
      <c r="Q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Farm generation complexity</v>
      </c>
      <c r="R612" t="s">
        <v>2210</v>
      </c>
      <c r="S612" t="b">
        <v>1</v>
      </c>
      <c r="T6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800</v>
      </c>
      <c r="V612">
        <f>LEN(_xlfn.XLOOKUP(OpportunityTbl[[#This Row],[AccountSeq]],AccountTbl[AccountSeq],AccountTbl[City]))/3</f>
        <v>1.6666666666666667</v>
      </c>
      <c r="W612" cm="1">
        <f t="array" ref="W612">_xlfn.XLOOKUP(_xlfn.XLOOKUP(OpportunityTbl[[#This Row],[AccountSeq]],AccountTbl[AccountSeq],AccountTbl[IndustrySeq]),IndustryTbl[IndustrySeq],IndustryTbl[Factor])</f>
        <v>9</v>
      </c>
      <c r="X612" cm="1">
        <f t="array" ref="X612">_xlfn.XLOOKUP(OpportunityTbl[[#This Row],[Opportunity Owner Name]],OwnerTbl[Owner],OwnerTbl[Factor],FALSE)</f>
        <v>5</v>
      </c>
      <c r="Y612">
        <f>_xlfn.XLOOKUP(OpportunityTbl[[#This Row],[CampaignSeq]],CampaignsTbl[CampaignSeq],CampaignsTbl[Factor],0)</f>
        <v>0</v>
      </c>
      <c r="Z612" cm="1">
        <f t="array" ref="Z612">_xlfn.XLOOKUP(OpportunityTbl[[#This Row],[ProductSeq]],ProductTbl[ProductSeq],ProductTbl[Factor])</f>
        <v>11</v>
      </c>
      <c r="AA612">
        <f ca="1">SUM(OpportunityTbl[[#This Row],[DoNotImport-RegionFactor]:[DoNotImport-ProductFactor]])+(IF(OpportunityTbl[[#This Row],[CloseDate]]&gt;TODAY(),TODAY()-OpportunityTbl[[#This Row],[CloseDate]],0)/3)</f>
        <v>25.199061766975014</v>
      </c>
      <c r="AB6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612" s="9">
        <f ca="1">_xlfn.PERCENTRANK.INC(OpportunityTbl[DoNotImport-SumOfFactors],OpportunityTbl[[#This Row],[DoNotImport-SumOfFactors]])</f>
        <v>0.66600000000000004</v>
      </c>
      <c r="AE612" s="9">
        <f ca="1">_xlfn.XLOOKUP(_xlfn.PERCENTRANK.INC(OpportunityTbl[DoNotImport-SumOfFactors],OpportunityTbl[[#This Row],[DoNotImport-SumOfFactors]]),PipelineStages[StageMinimum],PipelineStages[Percentage],-1,-1,1)</f>
        <v>0.7</v>
      </c>
      <c r="AF612" t="str">
        <f ca="1">_xlfn.XLOOKUP(_xlfn.PERCENTRANK.INC(OpportunityTbl[DoNotImport-SumOfFactors],OpportunityTbl[[#This Row],[DoNotImport-SumOfFactors]]),PipelineStages[StageMinimum],PipelineStages[Rating],-1,-1,1)</f>
        <v>Hot</v>
      </c>
      <c r="AG6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3" spans="1:33" x14ac:dyDescent="0.25">
      <c r="A613">
        <v>10611</v>
      </c>
      <c r="B613">
        <f ca="1">(IF(ISNUMBER(B612),B612,0)-((8*60)/($AJ$3)))-IF(ISTEXT(C612),0,IF(WEEKDAY(C612,2)&lt;6,0,RANDBETWEEN(60,180)))-IF(ISTEXT(C612),0,IF(AND(HOUR(C612)&gt;=8,HOUR(C612)&lt;=17),0,RANDBETWEEN(45,60)))-(OpportunityTbl[[#This Row],[OpportunitySeq]]/5000)</f>
        <v>-30356.39320000002</v>
      </c>
      <c r="C613" s="16">
        <f ca="1">NOW()+(OpportunityTbl[[#This Row],[DoNotImport-DateDiff]] /1440)</f>
        <v>44120.387452060182</v>
      </c>
      <c r="D6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13" s="3">
        <f ca="1">OpportunityTbl[[#This Row],[CreatedonDate]]+OpportunityTbl[[#This Row],[DaysToClose]]</f>
        <v>44168.387452060182</v>
      </c>
      <c r="F613">
        <f>_xlfn.XLOOKUP(OpportunityTbl[[#This Row],[AccountSeq]],AccountTbl[AccountSeq],AccountTbl[AccountOwnerSeq])</f>
        <v>7</v>
      </c>
      <c r="G613" t="str" cm="1">
        <f t="array" ref="G613">_xlfn.XLOOKUP(OpportunityTbl[[#This Row],[AccountSeq]],AccountTbl[AccountSeq],AccountTbl[Account Owner])</f>
        <v>Spencer Low</v>
      </c>
      <c r="H613" t="s">
        <v>37</v>
      </c>
      <c r="I613">
        <v>1045</v>
      </c>
      <c r="J613">
        <v>1021</v>
      </c>
      <c r="K613">
        <v>1</v>
      </c>
      <c r="L613" t="str" cm="1">
        <f t="array" ref="L613">_xlfn.XLOOKUP(OpportunityTbl[[#This Row],[ProductSeq]],ProductTbl[ProductSeq],ProductTbl[Product],0)</f>
        <v>Home</v>
      </c>
      <c r="M613">
        <v>7007</v>
      </c>
      <c r="N613" t="str">
        <f>_xlfn.XLOOKUP(OpportunityTbl[[#This Row],[CampaignSeq]],CampaignsTbl[CampaignSeq],CampaignsTbl[Name],"")</f>
        <v>Homebuilders Show</v>
      </c>
      <c r="O613" s="2">
        <f ca="1">OpportunityTbl[[#This Row],[Value]]*1.25</f>
        <v>23125</v>
      </c>
      <c r="P613" t="s">
        <v>2838</v>
      </c>
      <c r="Q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Home generation migration</v>
      </c>
      <c r="R613" t="s">
        <v>2204</v>
      </c>
      <c r="S613" t="b">
        <v>0</v>
      </c>
      <c r="T6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613">
        <f>LEN(_xlfn.XLOOKUP(OpportunityTbl[[#This Row],[AccountSeq]],AccountTbl[AccountSeq],AccountTbl[City]))/3</f>
        <v>3.6666666666666665</v>
      </c>
      <c r="W613" cm="1">
        <f t="array" ref="W613">_xlfn.XLOOKUP(_xlfn.XLOOKUP(OpportunityTbl[[#This Row],[AccountSeq]],AccountTbl[AccountSeq],AccountTbl[IndustrySeq]),IndustryTbl[IndustrySeq],IndustryTbl[Factor])</f>
        <v>9</v>
      </c>
      <c r="X613" cm="1">
        <f t="array" ref="X613">_xlfn.XLOOKUP(OpportunityTbl[[#This Row],[Opportunity Owner Name]],OwnerTbl[Owner],OwnerTbl[Factor],FALSE)</f>
        <v>5</v>
      </c>
      <c r="Y613">
        <f>_xlfn.XLOOKUP(OpportunityTbl[[#This Row],[CampaignSeq]],CampaignsTbl[CampaignSeq],CampaignsTbl[Factor],0)</f>
        <v>3</v>
      </c>
      <c r="Z613" cm="1">
        <f t="array" ref="Z613">_xlfn.XLOOKUP(OpportunityTbl[[#This Row],[ProductSeq]],ProductTbl[ProductSeq],ProductTbl[Factor])</f>
        <v>6</v>
      </c>
      <c r="AA613">
        <f ca="1">SUM(OpportunityTbl[[#This Row],[DoNotImport-RegionFactor]:[DoNotImport-ProductFactor]])+(IF(OpportunityTbl[[#This Row],[CloseDate]]&gt;TODAY(),TODAY()-OpportunityTbl[[#This Row],[CloseDate]],0)/3)</f>
        <v>17.537515979939293</v>
      </c>
      <c r="AB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613" s="9">
        <f ca="1">_xlfn.PERCENTRANK.INC(OpportunityTbl[DoNotImport-SumOfFactors],OpportunityTbl[[#This Row],[DoNotImport-SumOfFactors]])</f>
        <v>0.221</v>
      </c>
      <c r="AE613" s="9">
        <f ca="1">_xlfn.XLOOKUP(_xlfn.PERCENTRANK.INC(OpportunityTbl[DoNotImport-SumOfFactors],OpportunityTbl[[#This Row],[DoNotImport-SumOfFactors]]),PipelineStages[StageMinimum],PipelineStages[Percentage],-1,-1,1)</f>
        <v>0.2</v>
      </c>
      <c r="AF613" t="str">
        <f ca="1">_xlfn.XLOOKUP(_xlfn.PERCENTRANK.INC(OpportunityTbl[DoNotImport-SumOfFactors],OpportunityTbl[[#This Row],[DoNotImport-SumOfFactors]]),PipelineStages[StageMinimum],PipelineStages[Rating],-1,-1,1)</f>
        <v>Warm</v>
      </c>
      <c r="AG6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4" spans="1:33" x14ac:dyDescent="0.25">
      <c r="A614">
        <v>10612</v>
      </c>
      <c r="B614">
        <f ca="1">(IF(ISNUMBER(B613),B613,0)-((8*60)/($AJ$3)))-IF(ISTEXT(C613),0,IF(WEEKDAY(C613,2)&lt;6,0,RANDBETWEEN(60,180)))-IF(ISTEXT(C613),0,IF(AND(HOUR(C613)&gt;=8,HOUR(C613)&lt;=17),0,RANDBETWEEN(45,60)))-(OpportunityTbl[[#This Row],[OpportunitySeq]]/5000)</f>
        <v>-30378.515600000021</v>
      </c>
      <c r="C614" s="16">
        <f ca="1">NOW()+(OpportunityTbl[[#This Row],[DoNotImport-DateDiff]] /1440)</f>
        <v>44120.372089282406</v>
      </c>
      <c r="D6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14" s="3">
        <f ca="1">OpportunityTbl[[#This Row],[CreatedonDate]]+OpportunityTbl[[#This Row],[DaysToClose]]</f>
        <v>44156.372089282406</v>
      </c>
      <c r="F614">
        <f>_xlfn.XLOOKUP(OpportunityTbl[[#This Row],[AccountSeq]],AccountTbl[AccountSeq],AccountTbl[AccountOwnerSeq])</f>
        <v>9</v>
      </c>
      <c r="G614" t="str" cm="1">
        <f t="array" ref="G614">_xlfn.XLOOKUP(OpportunityTbl[[#This Row],[AccountSeq]],AccountTbl[AccountSeq],AccountTbl[Account Owner])</f>
        <v>David So</v>
      </c>
      <c r="H614" t="s">
        <v>37</v>
      </c>
      <c r="I614">
        <v>1008</v>
      </c>
      <c r="J614">
        <v>1166</v>
      </c>
      <c r="K614">
        <v>1</v>
      </c>
      <c r="L614" t="str" cm="1">
        <f t="array" ref="L614">_xlfn.XLOOKUP(OpportunityTbl[[#This Row],[ProductSeq]],ProductTbl[ProductSeq],ProductTbl[Product],0)</f>
        <v>Home</v>
      </c>
      <c r="N614" t="str">
        <f>_xlfn.XLOOKUP(OpportunityTbl[[#This Row],[CampaignSeq]],CampaignsTbl[CampaignSeq],CampaignsTbl[Name],"")</f>
        <v/>
      </c>
      <c r="O614" s="2">
        <f ca="1">OpportunityTbl[[#This Row],[Value]]*1.25</f>
        <v>19000</v>
      </c>
      <c r="P614" t="s">
        <v>2839</v>
      </c>
      <c r="Q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Home model</v>
      </c>
      <c r="R614" t="s">
        <v>2210</v>
      </c>
      <c r="S614" t="b">
        <v>0</v>
      </c>
      <c r="T6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614">
        <f>LEN(_xlfn.XLOOKUP(OpportunityTbl[[#This Row],[AccountSeq]],AccountTbl[AccountSeq],AccountTbl[City]))/3</f>
        <v>2.3333333333333335</v>
      </c>
      <c r="W614" cm="1">
        <f t="array" ref="W614">_xlfn.XLOOKUP(_xlfn.XLOOKUP(OpportunityTbl[[#This Row],[AccountSeq]],AccountTbl[AccountSeq],AccountTbl[IndustrySeq]),IndustryTbl[IndustrySeq],IndustryTbl[Factor])</f>
        <v>9</v>
      </c>
      <c r="X614" cm="1">
        <f t="array" ref="X614">_xlfn.XLOOKUP(OpportunityTbl[[#This Row],[Opportunity Owner Name]],OwnerTbl[Owner],OwnerTbl[Factor],FALSE)</f>
        <v>7</v>
      </c>
      <c r="Y614">
        <f>_xlfn.XLOOKUP(OpportunityTbl[[#This Row],[CampaignSeq]],CampaignsTbl[CampaignSeq],CampaignsTbl[Factor],0)</f>
        <v>0</v>
      </c>
      <c r="Z614" cm="1">
        <f t="array" ref="Z614">_xlfn.XLOOKUP(OpportunityTbl[[#This Row],[ProductSeq]],ProductTbl[ProductSeq],ProductTbl[Factor])</f>
        <v>6</v>
      </c>
      <c r="AA614">
        <f ca="1">SUM(OpportunityTbl[[#This Row],[DoNotImport-RegionFactor]:[DoNotImport-ProductFactor]])+(IF(OpportunityTbl[[#This Row],[CloseDate]]&gt;TODAY(),TODAY()-OpportunityTbl[[#This Row],[CloseDate]],0)/3)</f>
        <v>19.209303572531404</v>
      </c>
      <c r="AB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614" s="9">
        <f ca="1">_xlfn.PERCENTRANK.INC(OpportunityTbl[DoNotImport-SumOfFactors],OpportunityTbl[[#This Row],[DoNotImport-SumOfFactors]])</f>
        <v>0.30099999999999999</v>
      </c>
      <c r="AE614" s="9">
        <f ca="1">_xlfn.XLOOKUP(_xlfn.PERCENTRANK.INC(OpportunityTbl[DoNotImport-SumOfFactors],OpportunityTbl[[#This Row],[DoNotImport-SumOfFactors]]),PipelineStages[StageMinimum],PipelineStages[Percentage],-1,-1,1)</f>
        <v>0.2</v>
      </c>
      <c r="AF614" t="str">
        <f ca="1">_xlfn.XLOOKUP(_xlfn.PERCENTRANK.INC(OpportunityTbl[DoNotImport-SumOfFactors],OpportunityTbl[[#This Row],[DoNotImport-SumOfFactors]]),PipelineStages[StageMinimum],PipelineStages[Rating],-1,-1,1)</f>
        <v>Warm</v>
      </c>
      <c r="AG6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5" spans="1:33" x14ac:dyDescent="0.25">
      <c r="A615">
        <v>10613</v>
      </c>
      <c r="B615">
        <f ca="1">(IF(ISNUMBER(B614),B614,0)-((8*60)/($AJ$3)))-IF(ISTEXT(C614),0,IF(WEEKDAY(C614,2)&lt;6,0,RANDBETWEEN(60,180)))-IF(ISTEXT(C614),0,IF(AND(HOUR(C614)&gt;=8,HOUR(C614)&lt;=17),0,RANDBETWEEN(45,60)))-(OpportunityTbl[[#This Row],[OpportunitySeq]]/5000)</f>
        <v>-30400.638200000019</v>
      </c>
      <c r="C615" s="16">
        <f ca="1">NOW()+(OpportunityTbl[[#This Row],[DoNotImport-DateDiff]] /1440)</f>
        <v>44120.356726365739</v>
      </c>
      <c r="D6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615" s="3">
        <f ca="1">OpportunityTbl[[#This Row],[CreatedonDate]]+OpportunityTbl[[#This Row],[DaysToClose]]</f>
        <v>44163.356726365739</v>
      </c>
      <c r="F615">
        <f>_xlfn.XLOOKUP(OpportunityTbl[[#This Row],[AccountSeq]],AccountTbl[AccountSeq],AccountTbl[AccountOwnerSeq])</f>
        <v>6</v>
      </c>
      <c r="G615" t="str" cm="1">
        <f t="array" ref="G615">_xlfn.XLOOKUP(OpportunityTbl[[#This Row],[AccountSeq]],AccountTbl[AccountSeq],AccountTbl[Account Owner])</f>
        <v>Renee Lo</v>
      </c>
      <c r="H615" t="s">
        <v>37</v>
      </c>
      <c r="I615">
        <v>1069</v>
      </c>
      <c r="J615">
        <v>1285</v>
      </c>
      <c r="K615">
        <v>5</v>
      </c>
      <c r="L615" t="str" cm="1">
        <f t="array" ref="L615">_xlfn.XLOOKUP(OpportunityTbl[[#This Row],[ProductSeq]],ProductTbl[ProductSeq],ProductTbl[Product],0)</f>
        <v>Farm</v>
      </c>
      <c r="M615">
        <v>7001</v>
      </c>
      <c r="N615" t="str">
        <f>_xlfn.XLOOKUP(OpportunityTbl[[#This Row],[CampaignSeq]],CampaignsTbl[CampaignSeq],CampaignsTbl[Name],"")</f>
        <v>Agency Newsletter</v>
      </c>
      <c r="O615" s="2">
        <f ca="1">OpportunityTbl[[#This Row],[Value]]*1.25</f>
        <v>27875</v>
      </c>
      <c r="P615" t="s">
        <v>2840</v>
      </c>
      <c r="Q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Farm capability</v>
      </c>
      <c r="R615" t="s">
        <v>2204</v>
      </c>
      <c r="S615" t="b">
        <v>0</v>
      </c>
      <c r="T6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615">
        <f>LEN(_xlfn.XLOOKUP(OpportunityTbl[[#This Row],[AccountSeq]],AccountTbl[AccountSeq],AccountTbl[City]))/3</f>
        <v>3.6666666666666665</v>
      </c>
      <c r="W615" cm="1">
        <f t="array" ref="W615">_xlfn.XLOOKUP(_xlfn.XLOOKUP(OpportunityTbl[[#This Row],[AccountSeq]],AccountTbl[AccountSeq],AccountTbl[IndustrySeq]),IndustryTbl[IndustrySeq],IndustryTbl[Factor])</f>
        <v>1</v>
      </c>
      <c r="X615" cm="1">
        <f t="array" ref="X615">_xlfn.XLOOKUP(OpportunityTbl[[#This Row],[Opportunity Owner Name]],OwnerTbl[Owner],OwnerTbl[Factor],FALSE)</f>
        <v>11</v>
      </c>
      <c r="Y615">
        <f>_xlfn.XLOOKUP(OpportunityTbl[[#This Row],[CampaignSeq]],CampaignsTbl[CampaignSeq],CampaignsTbl[Factor],0)</f>
        <v>2</v>
      </c>
      <c r="Z615" cm="1">
        <f t="array" ref="Z615">_xlfn.XLOOKUP(OpportunityTbl[[#This Row],[ProductSeq]],ProductTbl[ProductSeq],ProductTbl[Factor])</f>
        <v>3</v>
      </c>
      <c r="AA615">
        <f ca="1">SUM(OpportunityTbl[[#This Row],[DoNotImport-RegionFactor]:[DoNotImport-ProductFactor]])+(IF(OpportunityTbl[[#This Row],[CloseDate]]&gt;TODAY(),TODAY()-OpportunityTbl[[#This Row],[CloseDate]],0)/3)</f>
        <v>13.214424544753758</v>
      </c>
      <c r="AB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615" s="9">
        <f ca="1">_xlfn.PERCENTRANK.INC(OpportunityTbl[DoNotImport-SumOfFactors],OpportunityTbl[[#This Row],[DoNotImport-SumOfFactors]])</f>
        <v>7.0000000000000007E-2</v>
      </c>
      <c r="AE615" s="9">
        <f ca="1">_xlfn.XLOOKUP(_xlfn.PERCENTRANK.INC(OpportunityTbl[DoNotImport-SumOfFactors],OpportunityTbl[[#This Row],[DoNotImport-SumOfFactors]]),PipelineStages[StageMinimum],PipelineStages[Percentage],-1,-1,1)</f>
        <v>0.1</v>
      </c>
      <c r="AF615" t="str">
        <f ca="1">_xlfn.XLOOKUP(_xlfn.PERCENTRANK.INC(OpportunityTbl[DoNotImport-SumOfFactors],OpportunityTbl[[#This Row],[DoNotImport-SumOfFactors]]),PipelineStages[StageMinimum],PipelineStages[Rating],-1,-1,1)</f>
        <v>Cold</v>
      </c>
      <c r="AG6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6" spans="1:33" x14ac:dyDescent="0.25">
      <c r="A616">
        <v>10614</v>
      </c>
      <c r="B616">
        <f ca="1">(IF(ISNUMBER(B615),B615,0)-((8*60)/($AJ$3)))-IF(ISTEXT(C615),0,IF(WEEKDAY(C615,2)&lt;6,0,RANDBETWEEN(60,180)))-IF(ISTEXT(C615),0,IF(AND(HOUR(C615)&gt;=8,HOUR(C615)&lt;=17),0,RANDBETWEEN(45,60)))-(OpportunityTbl[[#This Row],[OpportunitySeq]]/5000)</f>
        <v>-30422.76100000002</v>
      </c>
      <c r="C616" s="16">
        <f ca="1">NOW()+(OpportunityTbl[[#This Row],[DoNotImport-DateDiff]] /1440)</f>
        <v>44120.341363310181</v>
      </c>
      <c r="D6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616" s="3">
        <f ca="1">OpportunityTbl[[#This Row],[CreatedonDate]]+OpportunityTbl[[#This Row],[DaysToClose]]</f>
        <v>44161.341363310181</v>
      </c>
      <c r="F616">
        <f>_xlfn.XLOOKUP(OpportunityTbl[[#This Row],[AccountSeq]],AccountTbl[AccountSeq],AccountTbl[AccountOwnerSeq])</f>
        <v>5</v>
      </c>
      <c r="G616" t="str" cm="1">
        <f t="array" ref="G616">_xlfn.XLOOKUP(OpportunityTbl[[#This Row],[AccountSeq]],AccountTbl[AccountSeq],AccountTbl[Account Owner])</f>
        <v>Dan Jump</v>
      </c>
      <c r="H616" t="s">
        <v>2206</v>
      </c>
      <c r="I616">
        <v>1059</v>
      </c>
      <c r="J616">
        <v>1080</v>
      </c>
      <c r="K616">
        <v>4</v>
      </c>
      <c r="L616" t="str" cm="1">
        <f t="array" ref="L616">_xlfn.XLOOKUP(OpportunityTbl[[#This Row],[ProductSeq]],ProductTbl[ProductSeq],ProductTbl[Product],0)</f>
        <v>Business</v>
      </c>
      <c r="N616" t="str">
        <f>_xlfn.XLOOKUP(OpportunityTbl[[#This Row],[CampaignSeq]],CampaignsTbl[CampaignSeq],CampaignsTbl[Name],"")</f>
        <v/>
      </c>
      <c r="O616" s="2">
        <f ca="1">OpportunityTbl[[#This Row],[Value]]*1.25</f>
        <v>53250</v>
      </c>
      <c r="P616" t="s">
        <v>2841</v>
      </c>
      <c r="Q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Business capability</v>
      </c>
      <c r="R616" t="s">
        <v>2210</v>
      </c>
      <c r="S616" t="b">
        <v>0</v>
      </c>
      <c r="T6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600</v>
      </c>
      <c r="V616">
        <f>LEN(_xlfn.XLOOKUP(OpportunityTbl[[#This Row],[AccountSeq]],AccountTbl[AccountSeq],AccountTbl[City]))/3</f>
        <v>2</v>
      </c>
      <c r="W616" cm="1">
        <f t="array" ref="W616">_xlfn.XLOOKUP(_xlfn.XLOOKUP(OpportunityTbl[[#This Row],[AccountSeq]],AccountTbl[AccountSeq],AccountTbl[IndustrySeq]),IndustryTbl[IndustrySeq],IndustryTbl[Factor])</f>
        <v>11</v>
      </c>
      <c r="X616" cm="1">
        <f t="array" ref="X616">_xlfn.XLOOKUP(OpportunityTbl[[#This Row],[Opportunity Owner Name]],OwnerTbl[Owner],OwnerTbl[Factor],FALSE)</f>
        <v>11</v>
      </c>
      <c r="Y616">
        <f>_xlfn.XLOOKUP(OpportunityTbl[[#This Row],[CampaignSeq]],CampaignsTbl[CampaignSeq],CampaignsTbl[Factor],0)</f>
        <v>0</v>
      </c>
      <c r="Z616" cm="1">
        <f t="array" ref="Z616">_xlfn.XLOOKUP(OpportunityTbl[[#This Row],[ProductSeq]],ProductTbl[ProductSeq],ProductTbl[Factor])</f>
        <v>5</v>
      </c>
      <c r="AA616">
        <f ca="1">SUM(OpportunityTbl[[#This Row],[DoNotImport-RegionFactor]:[DoNotImport-ProductFactor]])+(IF(OpportunityTbl[[#This Row],[CloseDate]]&gt;TODAY(),TODAY()-OpportunityTbl[[#This Row],[CloseDate]],0)/3)</f>
        <v>22.219545563273034</v>
      </c>
      <c r="AB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616" s="9">
        <f ca="1">_xlfn.PERCENTRANK.INC(OpportunityTbl[DoNotImport-SumOfFactors],OpportunityTbl[[#This Row],[DoNotImport-SumOfFactors]])</f>
        <v>0.47799999999999998</v>
      </c>
      <c r="AE616" s="9">
        <f ca="1">_xlfn.XLOOKUP(_xlfn.PERCENTRANK.INC(OpportunityTbl[DoNotImport-SumOfFactors],OpportunityTbl[[#This Row],[DoNotImport-SumOfFactors]]),PipelineStages[StageMinimum],PipelineStages[Percentage],-1,-1,1)</f>
        <v>0.5</v>
      </c>
      <c r="AF616" t="str">
        <f ca="1">_xlfn.XLOOKUP(_xlfn.PERCENTRANK.INC(OpportunityTbl[DoNotImport-SumOfFactors],OpportunityTbl[[#This Row],[DoNotImport-SumOfFactors]]),PipelineStages[StageMinimum],PipelineStages[Rating],-1,-1,1)</f>
        <v>Warm</v>
      </c>
      <c r="AG6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7" spans="1:33" x14ac:dyDescent="0.25">
      <c r="A617">
        <v>10615</v>
      </c>
      <c r="B617">
        <f ca="1">(IF(ISNUMBER(B616),B616,0)-((8*60)/($AJ$3)))-IF(ISTEXT(C616),0,IF(WEEKDAY(C616,2)&lt;6,0,RANDBETWEEN(60,180)))-IF(ISTEXT(C616),0,IF(AND(HOUR(C616)&gt;=8,HOUR(C616)&lt;=17),0,RANDBETWEEN(45,60)))-(OpportunityTbl[[#This Row],[OpportunitySeq]]/5000)</f>
        <v>-30444.88400000002</v>
      </c>
      <c r="C617" s="16">
        <f ca="1">NOW()+(OpportunityTbl[[#This Row],[DoNotImport-DateDiff]] /1440)</f>
        <v>44120.32600011574</v>
      </c>
      <c r="D6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7" s="3">
        <f ca="1">OpportunityTbl[[#This Row],[CreatedonDate]]+OpportunityTbl[[#This Row],[DaysToClose]]</f>
        <v>44144.32600011574</v>
      </c>
      <c r="F617">
        <f>_xlfn.XLOOKUP(OpportunityTbl[[#This Row],[AccountSeq]],AccountTbl[AccountSeq],AccountTbl[AccountOwnerSeq])</f>
        <v>12</v>
      </c>
      <c r="G617" t="str" cm="1">
        <f t="array" ref="G617">_xlfn.XLOOKUP(OpportunityTbl[[#This Row],[AccountSeq]],AccountTbl[AccountSeq],AccountTbl[Account Owner])</f>
        <v>Anne Weiler</v>
      </c>
      <c r="H617" t="s">
        <v>37</v>
      </c>
      <c r="I617">
        <v>1065</v>
      </c>
      <c r="J617">
        <v>1016</v>
      </c>
      <c r="K617">
        <v>8</v>
      </c>
      <c r="L617" t="str" cm="1">
        <f t="array" ref="L617">_xlfn.XLOOKUP(OpportunityTbl[[#This Row],[ProductSeq]],ProductTbl[ProductSeq],ProductTbl[Product],0)</f>
        <v>Life</v>
      </c>
      <c r="N617" t="str">
        <f>_xlfn.XLOOKUP(OpportunityTbl[[#This Row],[CampaignSeq]],CampaignsTbl[CampaignSeq],CampaignsTbl[Name],"")</f>
        <v/>
      </c>
      <c r="O617" s="2">
        <f ca="1">OpportunityTbl[[#This Row],[Value]]*1.25</f>
        <v>13375</v>
      </c>
      <c r="P617" t="s">
        <v>2842</v>
      </c>
      <c r="Q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Life capability</v>
      </c>
      <c r="R617" t="s">
        <v>2210</v>
      </c>
      <c r="S617" t="b">
        <v>1</v>
      </c>
      <c r="T6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6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617">
        <f>LEN(_xlfn.XLOOKUP(OpportunityTbl[[#This Row],[AccountSeq]],AccountTbl[AccountSeq],AccountTbl[City]))/3</f>
        <v>4.333333333333333</v>
      </c>
      <c r="W617" cm="1">
        <f t="array" ref="W617">_xlfn.XLOOKUP(_xlfn.XLOOKUP(OpportunityTbl[[#This Row],[AccountSeq]],AccountTbl[AccountSeq],AccountTbl[IndustrySeq]),IndustryTbl[IndustrySeq],IndustryTbl[Factor])</f>
        <v>9</v>
      </c>
      <c r="X617" cm="1">
        <f t="array" ref="X617">_xlfn.XLOOKUP(OpportunityTbl[[#This Row],[Opportunity Owner Name]],OwnerTbl[Owner],OwnerTbl[Factor],FALSE)</f>
        <v>7</v>
      </c>
      <c r="Y617">
        <f>_xlfn.XLOOKUP(OpportunityTbl[[#This Row],[CampaignSeq]],CampaignsTbl[CampaignSeq],CampaignsTbl[Factor],0)</f>
        <v>0</v>
      </c>
      <c r="Z617" cm="1">
        <f t="array" ref="Z617">_xlfn.XLOOKUP(OpportunityTbl[[#This Row],[ProductSeq]],ProductTbl[ProductSeq],ProductTbl[Factor])</f>
        <v>8</v>
      </c>
      <c r="AA617">
        <f ca="1">SUM(OpportunityTbl[[#This Row],[DoNotImport-RegionFactor]:[DoNotImport-ProductFactor]])+(IF(OpportunityTbl[[#This Row],[CloseDate]]&gt;TODAY(),TODAY()-OpportunityTbl[[#This Row],[CloseDate]],0)/3)</f>
        <v>27.224666628086801</v>
      </c>
      <c r="AB6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617" s="9">
        <f ca="1">_xlfn.PERCENTRANK.INC(OpportunityTbl[DoNotImport-SumOfFactors],OpportunityTbl[[#This Row],[DoNotImport-SumOfFactors]])</f>
        <v>0.76600000000000001</v>
      </c>
      <c r="AE617" s="9">
        <f ca="1">_xlfn.XLOOKUP(_xlfn.PERCENTRANK.INC(OpportunityTbl[DoNotImport-SumOfFactors],OpportunityTbl[[#This Row],[DoNotImport-SumOfFactors]]),PipelineStages[StageMinimum],PipelineStages[Percentage],-1,-1,1)</f>
        <v>0.7</v>
      </c>
      <c r="AF617" t="str">
        <f ca="1">_xlfn.XLOOKUP(_xlfn.PERCENTRANK.INC(OpportunityTbl[DoNotImport-SumOfFactors],OpportunityTbl[[#This Row],[DoNotImport-SumOfFactors]]),PipelineStages[StageMinimum],PipelineStages[Rating],-1,-1,1)</f>
        <v>Hot</v>
      </c>
      <c r="AG6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8" spans="1:33" x14ac:dyDescent="0.25">
      <c r="A618">
        <v>10616</v>
      </c>
      <c r="B618">
        <f ca="1">(IF(ISNUMBER(B617),B617,0)-((8*60)/($AJ$3)))-IF(ISTEXT(C617),0,IF(WEEKDAY(C617,2)&lt;6,0,RANDBETWEEN(60,180)))-IF(ISTEXT(C617),0,IF(AND(HOUR(C617)&gt;=8,HOUR(C617)&lt;=17),0,RANDBETWEEN(45,60)))-(OpportunityTbl[[#This Row],[OpportunitySeq]]/5000)</f>
        <v>-30526.007200000022</v>
      </c>
      <c r="C618" s="16">
        <f ca="1">NOW()+(OpportunityTbl[[#This Row],[DoNotImport-DateDiff]] /1440)</f>
        <v>44120.269664560183</v>
      </c>
      <c r="D6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8" s="3">
        <f ca="1">OpportunityTbl[[#This Row],[CreatedonDate]]+OpportunityTbl[[#This Row],[DaysToClose]]</f>
        <v>44162.269664560183</v>
      </c>
      <c r="F618">
        <f>_xlfn.XLOOKUP(OpportunityTbl[[#This Row],[AccountSeq]],AccountTbl[AccountSeq],AccountTbl[AccountOwnerSeq])</f>
        <v>6</v>
      </c>
      <c r="G618" t="str" cm="1">
        <f t="array" ref="G618">_xlfn.XLOOKUP(OpportunityTbl[[#This Row],[AccountSeq]],AccountTbl[AccountSeq],AccountTbl[Account Owner])</f>
        <v>Renee Lo</v>
      </c>
      <c r="H618" t="s">
        <v>2206</v>
      </c>
      <c r="I618">
        <v>1054</v>
      </c>
      <c r="J618">
        <v>1130</v>
      </c>
      <c r="K618">
        <v>8</v>
      </c>
      <c r="L618" t="str" cm="1">
        <f t="array" ref="L618">_xlfn.XLOOKUP(OpportunityTbl[[#This Row],[ProductSeq]],ProductTbl[ProductSeq],ProductTbl[Product],0)</f>
        <v>Life</v>
      </c>
      <c r="N618" t="str">
        <f>_xlfn.XLOOKUP(OpportunityTbl[[#This Row],[CampaignSeq]],CampaignsTbl[CampaignSeq],CampaignsTbl[Name],"")</f>
        <v/>
      </c>
      <c r="O618" s="2">
        <f ca="1">OpportunityTbl[[#This Row],[Value]]*1.25</f>
        <v>15250</v>
      </c>
      <c r="P618" t="s">
        <v>2843</v>
      </c>
      <c r="Q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ife customer loyalty</v>
      </c>
      <c r="R618" t="s">
        <v>2204</v>
      </c>
      <c r="S618" t="b">
        <v>1</v>
      </c>
      <c r="T6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618">
        <f>LEN(_xlfn.XLOOKUP(OpportunityTbl[[#This Row],[AccountSeq]],AccountTbl[AccountSeq],AccountTbl[City]))/3</f>
        <v>5</v>
      </c>
      <c r="W618" cm="1">
        <f t="array" ref="W618">_xlfn.XLOOKUP(_xlfn.XLOOKUP(OpportunityTbl[[#This Row],[AccountSeq]],AccountTbl[AccountSeq],AccountTbl[IndustrySeq]),IndustryTbl[IndustrySeq],IndustryTbl[Factor])</f>
        <v>9</v>
      </c>
      <c r="X618" cm="1">
        <f t="array" ref="X618">_xlfn.XLOOKUP(OpportunityTbl[[#This Row],[Opportunity Owner Name]],OwnerTbl[Owner],OwnerTbl[Factor],FALSE)</f>
        <v>11</v>
      </c>
      <c r="Y618">
        <f>_xlfn.XLOOKUP(OpportunityTbl[[#This Row],[CampaignSeq]],CampaignsTbl[CampaignSeq],CampaignsTbl[Factor],0)</f>
        <v>0</v>
      </c>
      <c r="Z618" cm="1">
        <f t="array" ref="Z618">_xlfn.XLOOKUP(OpportunityTbl[[#This Row],[ProductSeq]],ProductTbl[ProductSeq],ProductTbl[Factor])</f>
        <v>8</v>
      </c>
      <c r="AA618">
        <f ca="1">SUM(OpportunityTbl[[#This Row],[DoNotImport-RegionFactor]:[DoNotImport-ProductFactor]])+(IF(OpportunityTbl[[#This Row],[CloseDate]]&gt;TODAY(),TODAY()-OpportunityTbl[[#This Row],[CloseDate]],0)/3)</f>
        <v>25.910111813272426</v>
      </c>
      <c r="AB61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618" s="9">
        <f ca="1">_xlfn.PERCENTRANK.INC(OpportunityTbl[DoNotImport-SumOfFactors],OpportunityTbl[[#This Row],[DoNotImport-SumOfFactors]])</f>
        <v>0.69699999999999995</v>
      </c>
      <c r="AE618" s="9">
        <f ca="1">_xlfn.XLOOKUP(_xlfn.PERCENTRANK.INC(OpportunityTbl[DoNotImport-SumOfFactors],OpportunityTbl[[#This Row],[DoNotImport-SumOfFactors]]),PipelineStages[StageMinimum],PipelineStages[Percentage],-1,-1,1)</f>
        <v>0.7</v>
      </c>
      <c r="AF618" t="str">
        <f ca="1">_xlfn.XLOOKUP(_xlfn.PERCENTRANK.INC(OpportunityTbl[DoNotImport-SumOfFactors],OpportunityTbl[[#This Row],[DoNotImport-SumOfFactors]]),PipelineStages[StageMinimum],PipelineStages[Rating],-1,-1,1)</f>
        <v>Hot</v>
      </c>
      <c r="AG6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9" spans="1:33" x14ac:dyDescent="0.25">
      <c r="A619">
        <v>10617</v>
      </c>
      <c r="B619">
        <f ca="1">(IF(ISNUMBER(B618),B618,0)-((8*60)/($AJ$3)))-IF(ISTEXT(C618),0,IF(WEEKDAY(C618,2)&lt;6,0,RANDBETWEEN(60,180)))-IF(ISTEXT(C618),0,IF(AND(HOUR(C618)&gt;=8,HOUR(C618)&lt;=17),0,RANDBETWEEN(45,60)))-(OpportunityTbl[[#This Row],[OpportunitySeq]]/5000)</f>
        <v>-30605.130600000022</v>
      </c>
      <c r="C619" s="16">
        <f ca="1">NOW()+(OpportunityTbl[[#This Row],[DoNotImport-DateDiff]] /1440)</f>
        <v>44120.214717754629</v>
      </c>
      <c r="D6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619" s="3">
        <f ca="1">OpportunityTbl[[#This Row],[CreatedonDate]]+OpportunityTbl[[#This Row],[DaysToClose]]</f>
        <v>44159.214717754629</v>
      </c>
      <c r="F619">
        <f>_xlfn.XLOOKUP(OpportunityTbl[[#This Row],[AccountSeq]],AccountTbl[AccountSeq],AccountTbl[AccountOwnerSeq])</f>
        <v>2</v>
      </c>
      <c r="G619" t="str" cm="1">
        <f t="array" ref="G619">_xlfn.XLOOKUP(OpportunityTbl[[#This Row],[AccountSeq]],AccountTbl[AccountSeq],AccountTbl[Account Owner])</f>
        <v>Eric Gruber</v>
      </c>
      <c r="H619" t="s">
        <v>37</v>
      </c>
      <c r="I619">
        <v>1072</v>
      </c>
      <c r="J619">
        <v>1118</v>
      </c>
      <c r="K619">
        <v>5</v>
      </c>
      <c r="L619" t="str" cm="1">
        <f t="array" ref="L619">_xlfn.XLOOKUP(OpportunityTbl[[#This Row],[ProductSeq]],ProductTbl[ProductSeq],ProductTbl[Product],0)</f>
        <v>Farm</v>
      </c>
      <c r="N619" t="str">
        <f>_xlfn.XLOOKUP(OpportunityTbl[[#This Row],[CampaignSeq]],CampaignsTbl[CampaignSeq],CampaignsTbl[Name],"")</f>
        <v/>
      </c>
      <c r="O619" s="2">
        <f ca="1">OpportunityTbl[[#This Row],[Value]]*1.25</f>
        <v>47375</v>
      </c>
      <c r="P619" t="s">
        <v>2844</v>
      </c>
      <c r="Q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Farm internet solution</v>
      </c>
      <c r="R619" t="s">
        <v>2210</v>
      </c>
      <c r="S619" t="b">
        <v>0</v>
      </c>
      <c r="T6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900</v>
      </c>
      <c r="V619">
        <f>LEN(_xlfn.XLOOKUP(OpportunityTbl[[#This Row],[AccountSeq]],AccountTbl[AccountSeq],AccountTbl[City]))/3</f>
        <v>3.6666666666666665</v>
      </c>
      <c r="W619" cm="1">
        <f t="array" ref="W619">_xlfn.XLOOKUP(_xlfn.XLOOKUP(OpportunityTbl[[#This Row],[AccountSeq]],AccountTbl[AccountSeq],AccountTbl[IndustrySeq]),IndustryTbl[IndustrySeq],IndustryTbl[Factor])</f>
        <v>11</v>
      </c>
      <c r="X619" cm="1">
        <f t="array" ref="X619">_xlfn.XLOOKUP(OpportunityTbl[[#This Row],[Opportunity Owner Name]],OwnerTbl[Owner],OwnerTbl[Factor],FALSE)</f>
        <v>11</v>
      </c>
      <c r="Y619">
        <f>_xlfn.XLOOKUP(OpportunityTbl[[#This Row],[CampaignSeq]],CampaignsTbl[CampaignSeq],CampaignsTbl[Factor],0)</f>
        <v>0</v>
      </c>
      <c r="Z619" cm="1">
        <f t="array" ref="Z619">_xlfn.XLOOKUP(OpportunityTbl[[#This Row],[ProductSeq]],ProductTbl[ProductSeq],ProductTbl[Factor])</f>
        <v>3</v>
      </c>
      <c r="AA619">
        <f ca="1">SUM(OpportunityTbl[[#This Row],[DoNotImport-RegionFactor]:[DoNotImport-ProductFactor]])+(IF(OpportunityTbl[[#This Row],[CloseDate]]&gt;TODAY(),TODAY()-OpportunityTbl[[#This Row],[CloseDate]],0)/3)</f>
        <v>22.595094081790496</v>
      </c>
      <c r="AB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19" s="9">
        <f ca="1">_xlfn.PERCENTRANK.INC(OpportunityTbl[DoNotImport-SumOfFactors],OpportunityTbl[[#This Row],[DoNotImport-SumOfFactors]])</f>
        <v>0.5</v>
      </c>
      <c r="AE619" s="9">
        <f ca="1">_xlfn.XLOOKUP(_xlfn.PERCENTRANK.INC(OpportunityTbl[DoNotImport-SumOfFactors],OpportunityTbl[[#This Row],[DoNotImport-SumOfFactors]]),PipelineStages[StageMinimum],PipelineStages[Percentage],-1,-1,1)</f>
        <v>0.5</v>
      </c>
      <c r="AF619" t="str">
        <f ca="1">_xlfn.XLOOKUP(_xlfn.PERCENTRANK.INC(OpportunityTbl[DoNotImport-SumOfFactors],OpportunityTbl[[#This Row],[DoNotImport-SumOfFactors]]),PipelineStages[StageMinimum],PipelineStages[Rating],-1,-1,1)</f>
        <v>Warm</v>
      </c>
      <c r="AG6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0" spans="1:33" x14ac:dyDescent="0.25">
      <c r="A620">
        <v>10618</v>
      </c>
      <c r="B620">
        <f ca="1">(IF(ISNUMBER(B619),B619,0)-((8*60)/($AJ$3)))-IF(ISTEXT(C619),0,IF(WEEKDAY(C619,2)&lt;6,0,RANDBETWEEN(60,180)))-IF(ISTEXT(C619),0,IF(AND(HOUR(C619)&gt;=8,HOUR(C619)&lt;=17),0,RANDBETWEEN(45,60)))-(OpportunityTbl[[#This Row],[OpportunitySeq]]/5000)</f>
        <v>-30681.254200000021</v>
      </c>
      <c r="C620" s="16">
        <f ca="1">NOW()+(OpportunityTbl[[#This Row],[DoNotImport-DateDiff]] /1440)</f>
        <v>44120.161854143516</v>
      </c>
      <c r="D6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620" s="3">
        <f ca="1">OpportunityTbl[[#This Row],[CreatedonDate]]+OpportunityTbl[[#This Row],[DaysToClose]]</f>
        <v>44173.161854143516</v>
      </c>
      <c r="F620">
        <f>_xlfn.XLOOKUP(OpportunityTbl[[#This Row],[AccountSeq]],AccountTbl[AccountSeq],AccountTbl[AccountOwnerSeq])</f>
        <v>2</v>
      </c>
      <c r="G620" t="str" cm="1">
        <f t="array" ref="G620">_xlfn.XLOOKUP(OpportunityTbl[[#This Row],[AccountSeq]],AccountTbl[AccountSeq],AccountTbl[Account Owner])</f>
        <v>Eric Gruber</v>
      </c>
      <c r="H620" t="s">
        <v>2206</v>
      </c>
      <c r="I620">
        <v>1015</v>
      </c>
      <c r="J620">
        <v>1046</v>
      </c>
      <c r="K620">
        <v>5</v>
      </c>
      <c r="L620" t="str" cm="1">
        <f t="array" ref="L620">_xlfn.XLOOKUP(OpportunityTbl[[#This Row],[ProductSeq]],ProductTbl[ProductSeq],ProductTbl[Product],0)</f>
        <v>Farm</v>
      </c>
      <c r="N620" t="str">
        <f>_xlfn.XLOOKUP(OpportunityTbl[[#This Row],[CampaignSeq]],CampaignsTbl[CampaignSeq],CampaignsTbl[Name],"")</f>
        <v/>
      </c>
      <c r="O620" s="2">
        <f ca="1">OpportunityTbl[[#This Row],[Value]]*1.25</f>
        <v>56375</v>
      </c>
      <c r="P620" t="s">
        <v>2845</v>
      </c>
      <c r="Q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Farm neural-net</v>
      </c>
      <c r="R620" t="s">
        <v>2233</v>
      </c>
      <c r="S620" t="b">
        <v>0</v>
      </c>
      <c r="T6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100</v>
      </c>
      <c r="V620">
        <f>LEN(_xlfn.XLOOKUP(OpportunityTbl[[#This Row],[AccountSeq]],AccountTbl[AccountSeq],AccountTbl[City]))/3</f>
        <v>2</v>
      </c>
      <c r="W620" cm="1">
        <f t="array" ref="W620">_xlfn.XLOOKUP(_xlfn.XLOOKUP(OpportunityTbl[[#This Row],[AccountSeq]],AccountTbl[AccountSeq],AccountTbl[IndustrySeq]),IndustryTbl[IndustrySeq],IndustryTbl[Factor])</f>
        <v>11</v>
      </c>
      <c r="X620" cm="1">
        <f t="array" ref="X620">_xlfn.XLOOKUP(OpportunityTbl[[#This Row],[Opportunity Owner Name]],OwnerTbl[Owner],OwnerTbl[Factor],FALSE)</f>
        <v>11</v>
      </c>
      <c r="Y620">
        <f>_xlfn.XLOOKUP(OpportunityTbl[[#This Row],[CampaignSeq]],CampaignsTbl[CampaignSeq],CampaignsTbl[Factor],0)</f>
        <v>0</v>
      </c>
      <c r="Z620" cm="1">
        <f t="array" ref="Z620">_xlfn.XLOOKUP(OpportunityTbl[[#This Row],[ProductSeq]],ProductTbl[ProductSeq],ProductTbl[Factor])</f>
        <v>3</v>
      </c>
      <c r="AA620">
        <f ca="1">SUM(OpportunityTbl[[#This Row],[DoNotImport-RegionFactor]:[DoNotImport-ProductFactor]])+(IF(OpportunityTbl[[#This Row],[CloseDate]]&gt;TODAY(),TODAY()-OpportunityTbl[[#This Row],[CloseDate]],0)/3)</f>
        <v>16.279381952161202</v>
      </c>
      <c r="AB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20" s="9">
        <f ca="1">_xlfn.PERCENTRANK.INC(OpportunityTbl[DoNotImport-SumOfFactors],OpportunityTbl[[#This Row],[DoNotImport-SumOfFactors]])</f>
        <v>0.17100000000000001</v>
      </c>
      <c r="AE620" s="9">
        <f ca="1">_xlfn.XLOOKUP(_xlfn.PERCENTRANK.INC(OpportunityTbl[DoNotImport-SumOfFactors],OpportunityTbl[[#This Row],[DoNotImport-SumOfFactors]]),PipelineStages[StageMinimum],PipelineStages[Percentage],-1,-1,1)</f>
        <v>0.2</v>
      </c>
      <c r="AF620" t="str">
        <f ca="1">_xlfn.XLOOKUP(_xlfn.PERCENTRANK.INC(OpportunityTbl[DoNotImport-SumOfFactors],OpportunityTbl[[#This Row],[DoNotImport-SumOfFactors]]),PipelineStages[StageMinimum],PipelineStages[Rating],-1,-1,1)</f>
        <v>Warm</v>
      </c>
      <c r="AG6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1" spans="1:33" x14ac:dyDescent="0.25">
      <c r="A621">
        <v>10619</v>
      </c>
      <c r="B621">
        <f ca="1">(IF(ISNUMBER(B620),B620,0)-((8*60)/($AJ$3)))-IF(ISTEXT(C620),0,IF(WEEKDAY(C620,2)&lt;6,0,RANDBETWEEN(60,180)))-IF(ISTEXT(C620),0,IF(AND(HOUR(C620)&gt;=8,HOUR(C620)&lt;=17),0,RANDBETWEEN(45,60)))-(OpportunityTbl[[#This Row],[OpportunitySeq]]/5000)</f>
        <v>-30758.378000000022</v>
      </c>
      <c r="C621" s="16">
        <f ca="1">NOW()+(OpportunityTbl[[#This Row],[DoNotImport-DateDiff]] /1440)</f>
        <v>44120.108295949074</v>
      </c>
      <c r="D6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621" s="3">
        <f ca="1">OpportunityTbl[[#This Row],[CreatedonDate]]+OpportunityTbl[[#This Row],[DaysToClose]]</f>
        <v>44145.108295949074</v>
      </c>
      <c r="F621">
        <f>_xlfn.XLOOKUP(OpportunityTbl[[#This Row],[AccountSeq]],AccountTbl[AccountSeq],AccountTbl[AccountOwnerSeq])</f>
        <v>1</v>
      </c>
      <c r="G621" t="str" cm="1">
        <f t="array" ref="G621">_xlfn.XLOOKUP(OpportunityTbl[[#This Row],[AccountSeq]],AccountTbl[AccountSeq],AccountTbl[Account Owner])</f>
        <v>Molly Clark</v>
      </c>
      <c r="H621" t="s">
        <v>37</v>
      </c>
      <c r="I621">
        <v>1049</v>
      </c>
      <c r="J621">
        <v>1082</v>
      </c>
      <c r="K621">
        <v>5</v>
      </c>
      <c r="L621" t="str" cm="1">
        <f t="array" ref="L621">_xlfn.XLOOKUP(OpportunityTbl[[#This Row],[ProductSeq]],ProductTbl[ProductSeq],ProductTbl[Product],0)</f>
        <v>Farm</v>
      </c>
      <c r="M621">
        <v>7003</v>
      </c>
      <c r="N621" t="str">
        <f>_xlfn.XLOOKUP(OpportunityTbl[[#This Row],[CampaignSeq]],CampaignsTbl[CampaignSeq],CampaignsTbl[Name],"")</f>
        <v>New Regulation Notification</v>
      </c>
      <c r="O621" s="2">
        <f ca="1">OpportunityTbl[[#This Row],[Value]]*1.25</f>
        <v>50625</v>
      </c>
      <c r="P621" t="s">
        <v>2846</v>
      </c>
      <c r="Q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Farm leverage</v>
      </c>
      <c r="R621" t="s">
        <v>2204</v>
      </c>
      <c r="S621" t="b">
        <v>1</v>
      </c>
      <c r="T6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500</v>
      </c>
      <c r="V621">
        <f>LEN(_xlfn.XLOOKUP(OpportunityTbl[[#This Row],[AccountSeq]],AccountTbl[AccountSeq],AccountTbl[City]))/3</f>
        <v>2.3333333333333335</v>
      </c>
      <c r="W621" cm="1">
        <f t="array" ref="W621">_xlfn.XLOOKUP(_xlfn.XLOOKUP(OpportunityTbl[[#This Row],[AccountSeq]],AccountTbl[AccountSeq],AccountTbl[IndustrySeq]),IndustryTbl[IndustrySeq],IndustryTbl[Factor])</f>
        <v>5</v>
      </c>
      <c r="X621" cm="1">
        <f t="array" ref="X621">_xlfn.XLOOKUP(OpportunityTbl[[#This Row],[Opportunity Owner Name]],OwnerTbl[Owner],OwnerTbl[Factor],FALSE)</f>
        <v>3</v>
      </c>
      <c r="Y621">
        <f>_xlfn.XLOOKUP(OpportunityTbl[[#This Row],[CampaignSeq]],CampaignsTbl[CampaignSeq],CampaignsTbl[Factor],0)</f>
        <v>4</v>
      </c>
      <c r="Z621" cm="1">
        <f t="array" ref="Z621">_xlfn.XLOOKUP(OpportunityTbl[[#This Row],[ProductSeq]],ProductTbl[ProductSeq],ProductTbl[Factor])</f>
        <v>3</v>
      </c>
      <c r="AA621">
        <f ca="1">SUM(OpportunityTbl[[#This Row],[DoNotImport-RegionFactor]:[DoNotImport-ProductFactor]])+(IF(OpportunityTbl[[#This Row],[CloseDate]]&gt;TODAY(),TODAY()-OpportunityTbl[[#This Row],[CloseDate]],0)/3)</f>
        <v>15.963901350308639</v>
      </c>
      <c r="AB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21" s="9">
        <f ca="1">_xlfn.PERCENTRANK.INC(OpportunityTbl[DoNotImport-SumOfFactors],OpportunityTbl[[#This Row],[DoNotImport-SumOfFactors]])</f>
        <v>0.158</v>
      </c>
      <c r="AE621" s="9">
        <f ca="1">_xlfn.XLOOKUP(_xlfn.PERCENTRANK.INC(OpportunityTbl[DoNotImport-SumOfFactors],OpportunityTbl[[#This Row],[DoNotImport-SumOfFactors]]),PipelineStages[StageMinimum],PipelineStages[Percentage],-1,-1,1)</f>
        <v>0.2</v>
      </c>
      <c r="AF621" t="str">
        <f ca="1">_xlfn.XLOOKUP(_xlfn.PERCENTRANK.INC(OpportunityTbl[DoNotImport-SumOfFactors],OpportunityTbl[[#This Row],[DoNotImport-SumOfFactors]]),PipelineStages[StageMinimum],PipelineStages[Rating],-1,-1,1)</f>
        <v>Warm</v>
      </c>
      <c r="AG6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2" spans="1:33" x14ac:dyDescent="0.25">
      <c r="A622">
        <v>10620</v>
      </c>
      <c r="B622">
        <f ca="1">(IF(ISNUMBER(B621),B621,0)-((8*60)/($AJ$3)))-IF(ISTEXT(C621),0,IF(WEEKDAY(C621,2)&lt;6,0,RANDBETWEEN(60,180)))-IF(ISTEXT(C621),0,IF(AND(HOUR(C621)&gt;=8,HOUR(C621)&lt;=17),0,RANDBETWEEN(45,60)))-(OpportunityTbl[[#This Row],[OpportunitySeq]]/5000)</f>
        <v>-30838.502000000022</v>
      </c>
      <c r="C622" s="16">
        <f ca="1">NOW()+(OpportunityTbl[[#This Row],[DoNotImport-DateDiff]] /1440)</f>
        <v>44120.052654282408</v>
      </c>
      <c r="D6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622" s="3">
        <f ca="1">OpportunityTbl[[#This Row],[CreatedonDate]]+OpportunityTbl[[#This Row],[DaysToClose]]</f>
        <v>44147.052654282408</v>
      </c>
      <c r="F622">
        <f>_xlfn.XLOOKUP(OpportunityTbl[[#This Row],[AccountSeq]],AccountTbl[AccountSeq],AccountTbl[AccountOwnerSeq])</f>
        <v>1</v>
      </c>
      <c r="G622" t="str" cm="1">
        <f t="array" ref="G622">_xlfn.XLOOKUP(OpportunityTbl[[#This Row],[AccountSeq]],AccountTbl[AccountSeq],AccountTbl[Account Owner])</f>
        <v>Molly Clark</v>
      </c>
      <c r="H622" t="s">
        <v>2206</v>
      </c>
      <c r="I622">
        <v>1079</v>
      </c>
      <c r="J622">
        <v>1073</v>
      </c>
      <c r="K622">
        <v>5</v>
      </c>
      <c r="L622" t="str" cm="1">
        <f t="array" ref="L622">_xlfn.XLOOKUP(OpportunityTbl[[#This Row],[ProductSeq]],ProductTbl[ProductSeq],ProductTbl[Product],0)</f>
        <v>Farm</v>
      </c>
      <c r="M622">
        <v>7003</v>
      </c>
      <c r="N622" t="str">
        <f>_xlfn.XLOOKUP(OpportunityTbl[[#This Row],[CampaignSeq]],CampaignsTbl[CampaignSeq],CampaignsTbl[Name],"")</f>
        <v>New Regulation Notification</v>
      </c>
      <c r="O622" s="2">
        <f ca="1">OpportunityTbl[[#This Row],[Value]]*1.25</f>
        <v>31250</v>
      </c>
      <c r="P622" t="s">
        <v>2847</v>
      </c>
      <c r="Q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Farm moderator</v>
      </c>
      <c r="R622" t="s">
        <v>2204</v>
      </c>
      <c r="S622" t="b">
        <v>1</v>
      </c>
      <c r="T6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0</v>
      </c>
      <c r="V622">
        <f>LEN(_xlfn.XLOOKUP(OpportunityTbl[[#This Row],[AccountSeq]],AccountTbl[AccountSeq],AccountTbl[City]))/3</f>
        <v>3.6666666666666665</v>
      </c>
      <c r="W622" cm="1">
        <f t="array" ref="W622">_xlfn.XLOOKUP(_xlfn.XLOOKUP(OpportunityTbl[[#This Row],[AccountSeq]],AccountTbl[AccountSeq],AccountTbl[IndustrySeq]),IndustryTbl[IndustrySeq],IndustryTbl[Factor])</f>
        <v>7</v>
      </c>
      <c r="X622" cm="1">
        <f t="array" ref="X622">_xlfn.XLOOKUP(OpportunityTbl[[#This Row],[Opportunity Owner Name]],OwnerTbl[Owner],OwnerTbl[Factor],FALSE)</f>
        <v>3</v>
      </c>
      <c r="Y622">
        <f>_xlfn.XLOOKUP(OpportunityTbl[[#This Row],[CampaignSeq]],CampaignsTbl[CampaignSeq],CampaignsTbl[Factor],0)</f>
        <v>4</v>
      </c>
      <c r="Z622" cm="1">
        <f t="array" ref="Z622">_xlfn.XLOOKUP(OpportunityTbl[[#This Row],[ProductSeq]],ProductTbl[ProductSeq],ProductTbl[Factor])</f>
        <v>3</v>
      </c>
      <c r="AA622">
        <f ca="1">SUM(OpportunityTbl[[#This Row],[DoNotImport-RegionFactor]:[DoNotImport-ProductFactor]])+(IF(OpportunityTbl[[#This Row],[CloseDate]]&gt;TODAY(),TODAY()-OpportunityTbl[[#This Row],[CloseDate]],0)/3)</f>
        <v>18.649115239197268</v>
      </c>
      <c r="AB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22" s="9">
        <f ca="1">_xlfn.PERCENTRANK.INC(OpportunityTbl[DoNotImport-SumOfFactors],OpportunityTbl[[#This Row],[DoNotImport-SumOfFactors]])</f>
        <v>0.26700000000000002</v>
      </c>
      <c r="AE622" s="9">
        <f ca="1">_xlfn.XLOOKUP(_xlfn.PERCENTRANK.INC(OpportunityTbl[DoNotImport-SumOfFactors],OpportunityTbl[[#This Row],[DoNotImport-SumOfFactors]]),PipelineStages[StageMinimum],PipelineStages[Percentage],-1,-1,1)</f>
        <v>0.2</v>
      </c>
      <c r="AF622" t="str">
        <f ca="1">_xlfn.XLOOKUP(_xlfn.PERCENTRANK.INC(OpportunityTbl[DoNotImport-SumOfFactors],OpportunityTbl[[#This Row],[DoNotImport-SumOfFactors]]),PipelineStages[StageMinimum],PipelineStages[Rating],-1,-1,1)</f>
        <v>Warm</v>
      </c>
      <c r="AG6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3" spans="1:33" x14ac:dyDescent="0.25">
      <c r="A623">
        <v>10621</v>
      </c>
      <c r="B623">
        <f ca="1">(IF(ISNUMBER(B622),B622,0)-((8*60)/($AJ$3)))-IF(ISTEXT(C622),0,IF(WEEKDAY(C622,2)&lt;6,0,RANDBETWEEN(60,180)))-IF(ISTEXT(C622),0,IF(AND(HOUR(C622)&gt;=8,HOUR(C622)&lt;=17),0,RANDBETWEEN(45,60)))-(OpportunityTbl[[#This Row],[OpportunitySeq]]/5000)</f>
        <v>-30907.626200000021</v>
      </c>
      <c r="C623" s="16">
        <f ca="1">NOW()+(OpportunityTbl[[#This Row],[DoNotImport-DateDiff]] /1440)</f>
        <v>44120.004651365736</v>
      </c>
      <c r="D6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23" s="3">
        <f ca="1">OpportunityTbl[[#This Row],[CreatedonDate]]+OpportunityTbl[[#This Row],[DaysToClose]]</f>
        <v>44153.004651365736</v>
      </c>
      <c r="F623">
        <f>_xlfn.XLOOKUP(OpportunityTbl[[#This Row],[AccountSeq]],AccountTbl[AccountSeq],AccountTbl[AccountOwnerSeq])</f>
        <v>12</v>
      </c>
      <c r="G623" t="str" cm="1">
        <f t="array" ref="G623">_xlfn.XLOOKUP(OpportunityTbl[[#This Row],[AccountSeq]],AccountTbl[AccountSeq],AccountTbl[Account Owner])</f>
        <v>Anne Weiler</v>
      </c>
      <c r="H623" t="s">
        <v>37</v>
      </c>
      <c r="I623">
        <v>1001</v>
      </c>
      <c r="J623">
        <v>1146</v>
      </c>
      <c r="K623">
        <v>5</v>
      </c>
      <c r="L623" t="str" cm="1">
        <f t="array" ref="L623">_xlfn.XLOOKUP(OpportunityTbl[[#This Row],[ProductSeq]],ProductTbl[ProductSeq],ProductTbl[Product],0)</f>
        <v>Farm</v>
      </c>
      <c r="N623" t="str">
        <f>_xlfn.XLOOKUP(OpportunityTbl[[#This Row],[CampaignSeq]],CampaignsTbl[CampaignSeq],CampaignsTbl[Name],"")</f>
        <v/>
      </c>
      <c r="O623" s="2">
        <f ca="1">OpportunityTbl[[#This Row],[Value]]*1.25</f>
        <v>20250</v>
      </c>
      <c r="P623" t="s">
        <v>2848</v>
      </c>
      <c r="Q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Farm task-force</v>
      </c>
      <c r="R623" t="s">
        <v>2204</v>
      </c>
      <c r="S623" t="b">
        <v>1</v>
      </c>
      <c r="T6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623">
        <f>LEN(_xlfn.XLOOKUP(OpportunityTbl[[#This Row],[AccountSeq]],AccountTbl[AccountSeq],AccountTbl[City]))/3</f>
        <v>2</v>
      </c>
      <c r="W623" cm="1">
        <f t="array" ref="W623">_xlfn.XLOOKUP(_xlfn.XLOOKUP(OpportunityTbl[[#This Row],[AccountSeq]],AccountTbl[AccountSeq],AccountTbl[IndustrySeq]),IndustryTbl[IndustrySeq],IndustryTbl[Factor])</f>
        <v>9</v>
      </c>
      <c r="X623" cm="1">
        <f t="array" ref="X623">_xlfn.XLOOKUP(OpportunityTbl[[#This Row],[Opportunity Owner Name]],OwnerTbl[Owner],OwnerTbl[Factor],FALSE)</f>
        <v>7</v>
      </c>
      <c r="Y623">
        <f>_xlfn.XLOOKUP(OpportunityTbl[[#This Row],[CampaignSeq]],CampaignsTbl[CampaignSeq],CampaignsTbl[Factor],0)</f>
        <v>0</v>
      </c>
      <c r="Z623" cm="1">
        <f t="array" ref="Z623">_xlfn.XLOOKUP(OpportunityTbl[[#This Row],[ProductSeq]],ProductTbl[ProductSeq],ProductTbl[Factor])</f>
        <v>3</v>
      </c>
      <c r="AA623">
        <f ca="1">SUM(OpportunityTbl[[#This Row],[DoNotImport-RegionFactor]:[DoNotImport-ProductFactor]])+(IF(OpportunityTbl[[#This Row],[CloseDate]]&gt;TODAY(),TODAY()-OpportunityTbl[[#This Row],[CloseDate]],0)/3)</f>
        <v>16.998449544754596</v>
      </c>
      <c r="AB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623" s="9">
        <f ca="1">_xlfn.PERCENTRANK.INC(OpportunityTbl[DoNotImport-SumOfFactors],OpportunityTbl[[#This Row],[DoNotImport-SumOfFactors]])</f>
        <v>0.193</v>
      </c>
      <c r="AE623" s="9">
        <f ca="1">_xlfn.XLOOKUP(_xlfn.PERCENTRANK.INC(OpportunityTbl[DoNotImport-SumOfFactors],OpportunityTbl[[#This Row],[DoNotImport-SumOfFactors]]),PipelineStages[StageMinimum],PipelineStages[Percentage],-1,-1,1)</f>
        <v>0.2</v>
      </c>
      <c r="AF623" t="str">
        <f ca="1">_xlfn.XLOOKUP(_xlfn.PERCENTRANK.INC(OpportunityTbl[DoNotImport-SumOfFactors],OpportunityTbl[[#This Row],[DoNotImport-SumOfFactors]]),PipelineStages[StageMinimum],PipelineStages[Rating],-1,-1,1)</f>
        <v>Warm</v>
      </c>
      <c r="AG6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4" spans="1:33" x14ac:dyDescent="0.25">
      <c r="A624">
        <v>10622</v>
      </c>
      <c r="B624">
        <f ca="1">(IF(ISNUMBER(B623),B623,0)-((8*60)/($AJ$3)))-IF(ISTEXT(C623),0,IF(WEEKDAY(C623,2)&lt;6,0,RANDBETWEEN(60,180)))-IF(ISTEXT(C623),0,IF(AND(HOUR(C623)&gt;=8,HOUR(C623)&lt;=17),0,RANDBETWEEN(45,60)))-(OpportunityTbl[[#This Row],[OpportunitySeq]]/5000)</f>
        <v>-30977.750600000021</v>
      </c>
      <c r="C624" s="16">
        <f ca="1">NOW()+(OpportunityTbl[[#This Row],[DoNotImport-DateDiff]] /1440)</f>
        <v>44119.955953865741</v>
      </c>
      <c r="D6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624" s="3">
        <f ca="1">OpportunityTbl[[#This Row],[CreatedonDate]]+OpportunityTbl[[#This Row],[DaysToClose]]</f>
        <v>44156.955953865741</v>
      </c>
      <c r="F624">
        <f>_xlfn.XLOOKUP(OpportunityTbl[[#This Row],[AccountSeq]],AccountTbl[AccountSeq],AccountTbl[AccountOwnerSeq])</f>
        <v>11</v>
      </c>
      <c r="G624" t="str" cm="1">
        <f t="array" ref="G624">_xlfn.XLOOKUP(OpportunityTbl[[#This Row],[AccountSeq]],AccountTbl[AccountSeq],AccountTbl[Account Owner])</f>
        <v>Alicia Thomber</v>
      </c>
      <c r="H624" t="s">
        <v>37</v>
      </c>
      <c r="I624">
        <v>1083</v>
      </c>
      <c r="J624">
        <v>1162</v>
      </c>
      <c r="K624">
        <v>5</v>
      </c>
      <c r="L624" t="str" cm="1">
        <f t="array" ref="L624">_xlfn.XLOOKUP(OpportunityTbl[[#This Row],[ProductSeq]],ProductTbl[ProductSeq],ProductTbl[Product],0)</f>
        <v>Farm</v>
      </c>
      <c r="M624">
        <v>7003</v>
      </c>
      <c r="N624" t="str">
        <f>_xlfn.XLOOKUP(OpportunityTbl[[#This Row],[CampaignSeq]],CampaignsTbl[CampaignSeq],CampaignsTbl[Name],"")</f>
        <v>New Regulation Notification</v>
      </c>
      <c r="O624" s="2">
        <f ca="1">OpportunityTbl[[#This Row],[Value]]*1.25</f>
        <v>35750</v>
      </c>
      <c r="P624" t="s">
        <v>2849</v>
      </c>
      <c r="Q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Farm emulation</v>
      </c>
      <c r="R624" t="s">
        <v>2210</v>
      </c>
      <c r="S624" t="b">
        <v>0</v>
      </c>
      <c r="T6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600</v>
      </c>
      <c r="V624">
        <f>LEN(_xlfn.XLOOKUP(OpportunityTbl[[#This Row],[AccountSeq]],AccountTbl[AccountSeq],AccountTbl[City]))/3</f>
        <v>2.6666666666666665</v>
      </c>
      <c r="W624" cm="1">
        <f t="array" ref="W624">_xlfn.XLOOKUP(_xlfn.XLOOKUP(OpportunityTbl[[#This Row],[AccountSeq]],AccountTbl[AccountSeq],AccountTbl[IndustrySeq]),IndustryTbl[IndustrySeq],IndustryTbl[Factor])</f>
        <v>11</v>
      </c>
      <c r="X624" cm="1">
        <f t="array" ref="X624">_xlfn.XLOOKUP(OpportunityTbl[[#This Row],[Opportunity Owner Name]],OwnerTbl[Owner],OwnerTbl[Factor],FALSE)</f>
        <v>9</v>
      </c>
      <c r="Y624">
        <f>_xlfn.XLOOKUP(OpportunityTbl[[#This Row],[CampaignSeq]],CampaignsTbl[CampaignSeq],CampaignsTbl[Factor],0)</f>
        <v>4</v>
      </c>
      <c r="Z624" cm="1">
        <f t="array" ref="Z624">_xlfn.XLOOKUP(OpportunityTbl[[#This Row],[ProductSeq]],ProductTbl[ProductSeq],ProductTbl[Factor])</f>
        <v>3</v>
      </c>
      <c r="AA624">
        <f ca="1">SUM(OpportunityTbl[[#This Row],[DoNotImport-RegionFactor]:[DoNotImport-ProductFactor]])+(IF(OpportunityTbl[[#This Row],[CloseDate]]&gt;TODAY(),TODAY()-OpportunityTbl[[#This Row],[CloseDate]],0)/3)</f>
        <v>24.348015378086224</v>
      </c>
      <c r="AB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624" s="9">
        <f ca="1">_xlfn.PERCENTRANK.INC(OpportunityTbl[DoNotImport-SumOfFactors],OpportunityTbl[[#This Row],[DoNotImport-SumOfFactors]])</f>
        <v>0.629</v>
      </c>
      <c r="AE624" s="9">
        <f ca="1">_xlfn.XLOOKUP(_xlfn.PERCENTRANK.INC(OpportunityTbl[DoNotImport-SumOfFactors],OpportunityTbl[[#This Row],[DoNotImport-SumOfFactors]]),PipelineStages[StageMinimum],PipelineStages[Percentage],-1,-1,1)</f>
        <v>0.5</v>
      </c>
      <c r="AF624" t="str">
        <f ca="1">_xlfn.XLOOKUP(_xlfn.PERCENTRANK.INC(OpportunityTbl[DoNotImport-SumOfFactors],OpportunityTbl[[#This Row],[DoNotImport-SumOfFactors]]),PipelineStages[StageMinimum],PipelineStages[Rating],-1,-1,1)</f>
        <v>Warm</v>
      </c>
      <c r="AG6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5" spans="1:33" x14ac:dyDescent="0.25">
      <c r="A625">
        <v>10623</v>
      </c>
      <c r="B625">
        <f ca="1">(IF(ISNUMBER(B624),B624,0)-((8*60)/($AJ$3)))-IF(ISTEXT(C624),0,IF(WEEKDAY(C624,2)&lt;6,0,RANDBETWEEN(60,180)))-IF(ISTEXT(C624),0,IF(AND(HOUR(C624)&gt;=8,HOUR(C624)&lt;=17),0,RANDBETWEEN(45,60)))-(OpportunityTbl[[#This Row],[OpportunitySeq]]/5000)</f>
        <v>-31051.87520000002</v>
      </c>
      <c r="C625" s="16">
        <f ca="1">NOW()+(OpportunityTbl[[#This Row],[DoNotImport-DateDiff]] /1440)</f>
        <v>44119.904478449076</v>
      </c>
      <c r="D6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25" s="3">
        <f ca="1">OpportunityTbl[[#This Row],[CreatedonDate]]+OpportunityTbl[[#This Row],[DaysToClose]]</f>
        <v>44155.904478449076</v>
      </c>
      <c r="F625">
        <f>_xlfn.XLOOKUP(OpportunityTbl[[#This Row],[AccountSeq]],AccountTbl[AccountSeq],AccountTbl[AccountOwnerSeq])</f>
        <v>8</v>
      </c>
      <c r="G625" t="str" cm="1">
        <f t="array" ref="G625">_xlfn.XLOOKUP(OpportunityTbl[[#This Row],[AccountSeq]],AccountTbl[AccountSeq],AccountTbl[Account Owner])</f>
        <v>Sanjay Shah</v>
      </c>
      <c r="H625" t="s">
        <v>37</v>
      </c>
      <c r="I625">
        <v>1010</v>
      </c>
      <c r="J625">
        <v>1094</v>
      </c>
      <c r="K625">
        <v>2</v>
      </c>
      <c r="L625" t="str" cm="1">
        <f t="array" ref="L625">_xlfn.XLOOKUP(OpportunityTbl[[#This Row],[ProductSeq]],ProductTbl[ProductSeq],ProductTbl[Product],0)</f>
        <v>Auto</v>
      </c>
      <c r="N625" t="str">
        <f>_xlfn.XLOOKUP(OpportunityTbl[[#This Row],[CampaignSeq]],CampaignsTbl[CampaignSeq],CampaignsTbl[Name],"")</f>
        <v/>
      </c>
      <c r="O625" s="2">
        <f ca="1">OpportunityTbl[[#This Row],[Value]]*1.25</f>
        <v>12375</v>
      </c>
      <c r="P625" t="s">
        <v>2850</v>
      </c>
      <c r="Q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Auto architecture</v>
      </c>
      <c r="R625" t="s">
        <v>2204</v>
      </c>
      <c r="S625" t="b">
        <v>0</v>
      </c>
      <c r="T6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625">
        <f>LEN(_xlfn.XLOOKUP(OpportunityTbl[[#This Row],[AccountSeq]],AccountTbl[AccountSeq],AccountTbl[City]))/3</f>
        <v>2.6666666666666665</v>
      </c>
      <c r="W625" cm="1">
        <f t="array" ref="W625">_xlfn.XLOOKUP(_xlfn.XLOOKUP(OpportunityTbl[[#This Row],[AccountSeq]],AccountTbl[AccountSeq],AccountTbl[IndustrySeq]),IndustryTbl[IndustrySeq],IndustryTbl[Factor])</f>
        <v>1</v>
      </c>
      <c r="X625" cm="1">
        <f t="array" ref="X625">_xlfn.XLOOKUP(OpportunityTbl[[#This Row],[Opportunity Owner Name]],OwnerTbl[Owner],OwnerTbl[Factor],FALSE)</f>
        <v>3</v>
      </c>
      <c r="Y625">
        <f>_xlfn.XLOOKUP(OpportunityTbl[[#This Row],[CampaignSeq]],CampaignsTbl[CampaignSeq],CampaignsTbl[Factor],0)</f>
        <v>0</v>
      </c>
      <c r="Z625" cm="1">
        <f t="array" ref="Z625">_xlfn.XLOOKUP(OpportunityTbl[[#This Row],[ProductSeq]],ProductTbl[ProductSeq],ProductTbl[Factor])</f>
        <v>4</v>
      </c>
      <c r="AA625">
        <f ca="1">SUM(OpportunityTbl[[#This Row],[DoNotImport-RegionFactor]:[DoNotImport-ProductFactor]])+(IF(OpportunityTbl[[#This Row],[CloseDate]]&gt;TODAY(),TODAY()-OpportunityTbl[[#This Row],[CloseDate]],0)/3)</f>
        <v>5.6985071836412917</v>
      </c>
      <c r="AB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625" s="9">
        <f ca="1">_xlfn.PERCENTRANK.INC(OpportunityTbl[DoNotImport-SumOfFactors],OpportunityTbl[[#This Row],[DoNotImport-SumOfFactors]])</f>
        <v>3.0000000000000001E-3</v>
      </c>
      <c r="AE625" s="9">
        <f ca="1">_xlfn.XLOOKUP(_xlfn.PERCENTRANK.INC(OpportunityTbl[DoNotImport-SumOfFactors],OpportunityTbl[[#This Row],[DoNotImport-SumOfFactors]]),PipelineStages[StageMinimum],PipelineStages[Percentage],-1,-1,1)</f>
        <v>0.1</v>
      </c>
      <c r="AF625" t="str">
        <f ca="1">_xlfn.XLOOKUP(_xlfn.PERCENTRANK.INC(OpportunityTbl[DoNotImport-SumOfFactors],OpportunityTbl[[#This Row],[DoNotImport-SumOfFactors]]),PipelineStages[StageMinimum],PipelineStages[Rating],-1,-1,1)</f>
        <v>Cold</v>
      </c>
      <c r="AG6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6" spans="1:33" x14ac:dyDescent="0.25">
      <c r="A626">
        <v>10624</v>
      </c>
      <c r="B626">
        <f ca="1">(IF(ISNUMBER(B625),B625,0)-((8*60)/($AJ$3)))-IF(ISTEXT(C625),0,IF(WEEKDAY(C625,2)&lt;6,0,RANDBETWEEN(60,180)))-IF(ISTEXT(C625),0,IF(AND(HOUR(C625)&gt;=8,HOUR(C625)&lt;=17),0,RANDBETWEEN(45,60)))-(OpportunityTbl[[#This Row],[OpportunitySeq]]/5000)</f>
        <v>-31123.000000000022</v>
      </c>
      <c r="C626" s="16">
        <f ca="1">NOW()+(OpportunityTbl[[#This Row],[DoNotImport-DateDiff]] /1440)</f>
        <v>44119.855086226853</v>
      </c>
      <c r="D6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626" s="3">
        <f ca="1">OpportunityTbl[[#This Row],[CreatedonDate]]+OpportunityTbl[[#This Row],[DaysToClose]]</f>
        <v>44156.855086226853</v>
      </c>
      <c r="F626">
        <f>_xlfn.XLOOKUP(OpportunityTbl[[#This Row],[AccountSeq]],AccountTbl[AccountSeq],AccountTbl[AccountOwnerSeq])</f>
        <v>13</v>
      </c>
      <c r="G626" t="str" cm="1">
        <f t="array" ref="G626">_xlfn.XLOOKUP(OpportunityTbl[[#This Row],[AccountSeq]],AccountTbl[AccountSeq],AccountTbl[Account Owner])</f>
        <v>Greg Winston</v>
      </c>
      <c r="H626" t="s">
        <v>37</v>
      </c>
      <c r="I626">
        <v>1012</v>
      </c>
      <c r="J626">
        <v>1264</v>
      </c>
      <c r="K626">
        <v>3</v>
      </c>
      <c r="L626" t="str" cm="1">
        <f t="array" ref="L626">_xlfn.XLOOKUP(OpportunityTbl[[#This Row],[ProductSeq]],ProductTbl[ProductSeq],ProductTbl[Product],0)</f>
        <v>Life</v>
      </c>
      <c r="N626" t="str">
        <f>_xlfn.XLOOKUP(OpportunityTbl[[#This Row],[CampaignSeq]],CampaignsTbl[CampaignSeq],CampaignsTbl[Name],"")</f>
        <v/>
      </c>
      <c r="O626" s="2">
        <f ca="1">OpportunityTbl[[#This Row],[Value]]*1.25</f>
        <v>16875</v>
      </c>
      <c r="P626" t="s">
        <v>2851</v>
      </c>
      <c r="Q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ife defect firmware</v>
      </c>
      <c r="R626" t="s">
        <v>2210</v>
      </c>
      <c r="S626" t="b">
        <v>0</v>
      </c>
      <c r="T6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626">
        <f>LEN(_xlfn.XLOOKUP(OpportunityTbl[[#This Row],[AccountSeq]],AccountTbl[AccountSeq],AccountTbl[City]))/3</f>
        <v>2.3333333333333335</v>
      </c>
      <c r="W626" cm="1">
        <f t="array" ref="W626">_xlfn.XLOOKUP(_xlfn.XLOOKUP(OpportunityTbl[[#This Row],[AccountSeq]],AccountTbl[AccountSeq],AccountTbl[IndustrySeq]),IndustryTbl[IndustrySeq],IndustryTbl[Factor])</f>
        <v>9</v>
      </c>
      <c r="X626" cm="1">
        <f t="array" ref="X626">_xlfn.XLOOKUP(OpportunityTbl[[#This Row],[Opportunity Owner Name]],OwnerTbl[Owner],OwnerTbl[Factor],FALSE)</f>
        <v>11</v>
      </c>
      <c r="Y626">
        <f>_xlfn.XLOOKUP(OpportunityTbl[[#This Row],[CampaignSeq]],CampaignsTbl[CampaignSeq],CampaignsTbl[Factor],0)</f>
        <v>0</v>
      </c>
      <c r="Z626" cm="1">
        <f t="array" ref="Z626">_xlfn.XLOOKUP(OpportunityTbl[[#This Row],[ProductSeq]],ProductTbl[ProductSeq],ProductTbl[Factor])</f>
        <v>3</v>
      </c>
      <c r="AA626">
        <f ca="1">SUM(OpportunityTbl[[#This Row],[DoNotImport-RegionFactor]:[DoNotImport-ProductFactor]])+(IF(OpportunityTbl[[#This Row],[CloseDate]]&gt;TODAY(),TODAY()-OpportunityTbl[[#This Row],[CloseDate]],0)/3)</f>
        <v>20.048304591048996</v>
      </c>
      <c r="AB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26" s="9">
        <f ca="1">_xlfn.PERCENTRANK.INC(OpportunityTbl[DoNotImport-SumOfFactors],OpportunityTbl[[#This Row],[DoNotImport-SumOfFactors]])</f>
        <v>0.35799999999999998</v>
      </c>
      <c r="AE626" s="9">
        <f ca="1">_xlfn.XLOOKUP(_xlfn.PERCENTRANK.INC(OpportunityTbl[DoNotImport-SumOfFactors],OpportunityTbl[[#This Row],[DoNotImport-SumOfFactors]]),PipelineStages[StageMinimum],PipelineStages[Percentage],-1,-1,1)</f>
        <v>0.5</v>
      </c>
      <c r="AF626" t="str">
        <f ca="1">_xlfn.XLOOKUP(_xlfn.PERCENTRANK.INC(OpportunityTbl[DoNotImport-SumOfFactors],OpportunityTbl[[#This Row],[DoNotImport-SumOfFactors]]),PipelineStages[StageMinimum],PipelineStages[Rating],-1,-1,1)</f>
        <v>Warm</v>
      </c>
      <c r="AG6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7" spans="1:33" x14ac:dyDescent="0.25">
      <c r="A627">
        <v>10625</v>
      </c>
      <c r="B627">
        <f ca="1">(IF(ISNUMBER(B626),B626,0)-((8*60)/($AJ$3)))-IF(ISTEXT(C626),0,IF(WEEKDAY(C626,2)&lt;6,0,RANDBETWEEN(60,180)))-IF(ISTEXT(C626),0,IF(AND(HOUR(C626)&gt;=8,HOUR(C626)&lt;=17),0,RANDBETWEEN(45,60)))-(OpportunityTbl[[#This Row],[OpportunitySeq]]/5000)</f>
        <v>-31202.125000000022</v>
      </c>
      <c r="C627" s="16">
        <f ca="1">NOW()+(OpportunityTbl[[#This Row],[DoNotImport-DateDiff]] /1440)</f>
        <v>44119.800138310187</v>
      </c>
      <c r="D6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627" s="3">
        <f ca="1">OpportunityTbl[[#This Row],[CreatedonDate]]+OpportunityTbl[[#This Row],[DaysToClose]]</f>
        <v>44154.800138310187</v>
      </c>
      <c r="F627">
        <f>_xlfn.XLOOKUP(OpportunityTbl[[#This Row],[AccountSeq]],AccountTbl[AccountSeq],AccountTbl[AccountOwnerSeq])</f>
        <v>9</v>
      </c>
      <c r="G627" t="str" cm="1">
        <f t="array" ref="G627">_xlfn.XLOOKUP(OpportunityTbl[[#This Row],[AccountSeq]],AccountTbl[AccountSeq],AccountTbl[Account Owner])</f>
        <v>David So</v>
      </c>
      <c r="H627" t="s">
        <v>2206</v>
      </c>
      <c r="I627">
        <v>1021</v>
      </c>
      <c r="J627">
        <v>1229</v>
      </c>
      <c r="K627">
        <v>5</v>
      </c>
      <c r="L627" t="str" cm="1">
        <f t="array" ref="L627">_xlfn.XLOOKUP(OpportunityTbl[[#This Row],[ProductSeq]],ProductTbl[ProductSeq],ProductTbl[Product],0)</f>
        <v>Farm</v>
      </c>
      <c r="N627" t="str">
        <f>_xlfn.XLOOKUP(OpportunityTbl[[#This Row],[CampaignSeq]],CampaignsTbl[CampaignSeq],CampaignsTbl[Name],"")</f>
        <v/>
      </c>
      <c r="O627" s="2">
        <f ca="1">OpportunityTbl[[#This Row],[Value]]*1.25</f>
        <v>27125</v>
      </c>
      <c r="P627" t="s">
        <v>2852</v>
      </c>
      <c r="Q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Farm tolerance system engine</v>
      </c>
      <c r="R627" t="s">
        <v>2233</v>
      </c>
      <c r="S627" t="b">
        <v>1</v>
      </c>
      <c r="T6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700</v>
      </c>
      <c r="V627">
        <f>LEN(_xlfn.XLOOKUP(OpportunityTbl[[#This Row],[AccountSeq]],AccountTbl[AccountSeq],AccountTbl[City]))/3</f>
        <v>2</v>
      </c>
      <c r="W627" cm="1">
        <f t="array" ref="W627">_xlfn.XLOOKUP(_xlfn.XLOOKUP(OpportunityTbl[[#This Row],[AccountSeq]],AccountTbl[AccountSeq],AccountTbl[IndustrySeq]),IndustryTbl[IndustrySeq],IndustryTbl[Factor])</f>
        <v>11</v>
      </c>
      <c r="X627" cm="1">
        <f t="array" ref="X627">_xlfn.XLOOKUP(OpportunityTbl[[#This Row],[Opportunity Owner Name]],OwnerTbl[Owner],OwnerTbl[Factor],FALSE)</f>
        <v>7</v>
      </c>
      <c r="Y627">
        <f>_xlfn.XLOOKUP(OpportunityTbl[[#This Row],[CampaignSeq]],CampaignsTbl[CampaignSeq],CampaignsTbl[Factor],0)</f>
        <v>0</v>
      </c>
      <c r="Z627" cm="1">
        <f t="array" ref="Z627">_xlfn.XLOOKUP(OpportunityTbl[[#This Row],[ProductSeq]],ProductTbl[ProductSeq],ProductTbl[Factor])</f>
        <v>3</v>
      </c>
      <c r="AA627">
        <f ca="1">SUM(OpportunityTbl[[#This Row],[DoNotImport-RegionFactor]:[DoNotImport-ProductFactor]])+(IF(OpportunityTbl[[#This Row],[CloseDate]]&gt;TODAY(),TODAY()-OpportunityTbl[[#This Row],[CloseDate]],0)/3)</f>
        <v>18.399953896604227</v>
      </c>
      <c r="AB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627" s="9">
        <f ca="1">_xlfn.PERCENTRANK.INC(OpportunityTbl[DoNotImport-SumOfFactors],OpportunityTbl[[#This Row],[DoNotImport-SumOfFactors]])</f>
        <v>0.26200000000000001</v>
      </c>
      <c r="AE627" s="9">
        <f ca="1">_xlfn.XLOOKUP(_xlfn.PERCENTRANK.INC(OpportunityTbl[DoNotImport-SumOfFactors],OpportunityTbl[[#This Row],[DoNotImport-SumOfFactors]]),PipelineStages[StageMinimum],PipelineStages[Percentage],-1,-1,1)</f>
        <v>0.2</v>
      </c>
      <c r="AF627" t="str">
        <f ca="1">_xlfn.XLOOKUP(_xlfn.PERCENTRANK.INC(OpportunityTbl[DoNotImport-SumOfFactors],OpportunityTbl[[#This Row],[DoNotImport-SumOfFactors]]),PipelineStages[StageMinimum],PipelineStages[Rating],-1,-1,1)</f>
        <v>Warm</v>
      </c>
      <c r="AG6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8" spans="1:33" x14ac:dyDescent="0.25">
      <c r="A628">
        <v>10626</v>
      </c>
      <c r="B628">
        <f ca="1">(IF(ISNUMBER(B627),B627,0)-((8*60)/($AJ$3)))-IF(ISTEXT(C627),0,IF(WEEKDAY(C627,2)&lt;6,0,RANDBETWEEN(60,180)))-IF(ISTEXT(C627),0,IF(AND(HOUR(C627)&gt;=8,HOUR(C627)&lt;=17),0,RANDBETWEEN(45,60)))-(OpportunityTbl[[#This Row],[OpportunitySeq]]/5000)</f>
        <v>-31275.25020000002</v>
      </c>
      <c r="C628" s="16">
        <f ca="1">NOW()+(OpportunityTbl[[#This Row],[DoNotImport-DateDiff]] /1440)</f>
        <v>44119.749356921297</v>
      </c>
      <c r="D6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628" s="3">
        <f ca="1">OpportunityTbl[[#This Row],[CreatedonDate]]+OpportunityTbl[[#This Row],[DaysToClose]]</f>
        <v>44132.749356921297</v>
      </c>
      <c r="F628">
        <f>_xlfn.XLOOKUP(OpportunityTbl[[#This Row],[AccountSeq]],AccountTbl[AccountSeq],AccountTbl[AccountOwnerSeq])</f>
        <v>11</v>
      </c>
      <c r="G628" t="str" cm="1">
        <f t="array" ref="G628">_xlfn.XLOOKUP(OpportunityTbl[[#This Row],[AccountSeq]],AccountTbl[AccountSeq],AccountTbl[Account Owner])</f>
        <v>Alicia Thomber</v>
      </c>
      <c r="H628" t="s">
        <v>37</v>
      </c>
      <c r="I628">
        <v>1019</v>
      </c>
      <c r="J628">
        <v>1281</v>
      </c>
      <c r="K628">
        <v>3</v>
      </c>
      <c r="L628" t="str" cm="1">
        <f t="array" ref="L628">_xlfn.XLOOKUP(OpportunityTbl[[#This Row],[ProductSeq]],ProductTbl[ProductSeq],ProductTbl[Product],0)</f>
        <v>Life</v>
      </c>
      <c r="N628" t="str">
        <f>_xlfn.XLOOKUP(OpportunityTbl[[#This Row],[CampaignSeq]],CampaignsTbl[CampaignSeq],CampaignsTbl[Name],"")</f>
        <v/>
      </c>
      <c r="O628" s="2">
        <f ca="1">OpportunityTbl[[#This Row],[Value]]*1.25</f>
        <v>12000</v>
      </c>
      <c r="P628" t="s">
        <v>2853</v>
      </c>
      <c r="Q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ife migration</v>
      </c>
      <c r="R628" t="s">
        <v>2210</v>
      </c>
      <c r="S628" t="b">
        <v>1</v>
      </c>
      <c r="T6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628">
        <f>LEN(_xlfn.XLOOKUP(OpportunityTbl[[#This Row],[AccountSeq]],AccountTbl[AccountSeq],AccountTbl[City]))/3</f>
        <v>3.3333333333333335</v>
      </c>
      <c r="W628" cm="1">
        <f t="array" ref="W628">_xlfn.XLOOKUP(_xlfn.XLOOKUP(OpportunityTbl[[#This Row],[AccountSeq]],AccountTbl[AccountSeq],AccountTbl[IndustrySeq]),IndustryTbl[IndustrySeq],IndustryTbl[Factor])</f>
        <v>1</v>
      </c>
      <c r="X628" cm="1">
        <f t="array" ref="X628">_xlfn.XLOOKUP(OpportunityTbl[[#This Row],[Opportunity Owner Name]],OwnerTbl[Owner],OwnerTbl[Factor],FALSE)</f>
        <v>9</v>
      </c>
      <c r="Y628">
        <f>_xlfn.XLOOKUP(OpportunityTbl[[#This Row],[CampaignSeq]],CampaignsTbl[CampaignSeq],CampaignsTbl[Factor],0)</f>
        <v>0</v>
      </c>
      <c r="Z628" cm="1">
        <f t="array" ref="Z628">_xlfn.XLOOKUP(OpportunityTbl[[#This Row],[ProductSeq]],ProductTbl[ProductSeq],ProductTbl[Factor])</f>
        <v>3</v>
      </c>
      <c r="AA628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628" s="9">
        <f ca="1">_xlfn.PERCENTRANK.INC(OpportunityTbl[DoNotImport-SumOfFactors],OpportunityTbl[[#This Row],[DoNotImport-SumOfFactors]])</f>
        <v>0.17299999999999999</v>
      </c>
      <c r="AE628" s="9">
        <f ca="1">_xlfn.XLOOKUP(_xlfn.PERCENTRANK.INC(OpportunityTbl[DoNotImport-SumOfFactors],OpportunityTbl[[#This Row],[DoNotImport-SumOfFactors]]),PipelineStages[StageMinimum],PipelineStages[Percentage],-1,-1,1)</f>
        <v>0.2</v>
      </c>
      <c r="AF628" t="str">
        <f ca="1">_xlfn.XLOOKUP(_xlfn.PERCENTRANK.INC(OpportunityTbl[DoNotImport-SumOfFactors],OpportunityTbl[[#This Row],[DoNotImport-SumOfFactors]]),PipelineStages[StageMinimum],PipelineStages[Rating],-1,-1,1)</f>
        <v>Warm</v>
      </c>
      <c r="AG6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29" spans="1:33" x14ac:dyDescent="0.25">
      <c r="A629">
        <v>10627</v>
      </c>
      <c r="B629">
        <f ca="1">(IF(ISNUMBER(B628),B628,0)-((8*60)/($AJ$3)))-IF(ISTEXT(C628),0,IF(WEEKDAY(C628,2)&lt;6,0,RANDBETWEEN(60,180)))-IF(ISTEXT(C628),0,IF(AND(HOUR(C628)&gt;=8,HOUR(C628)&lt;=17),0,RANDBETWEEN(45,60)))-(OpportunityTbl[[#This Row],[OpportunitySeq]]/5000)</f>
        <v>-31297.375600000021</v>
      </c>
      <c r="C629" s="16">
        <f ca="1">NOW()+(OpportunityTbl[[#This Row],[DoNotImport-DateDiff]] /1440)</f>
        <v>44119.733992060181</v>
      </c>
      <c r="D6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629" s="3">
        <f ca="1">OpportunityTbl[[#This Row],[CreatedonDate]]+OpportunityTbl[[#This Row],[DaysToClose]]</f>
        <v>44131.733992060181</v>
      </c>
      <c r="F629">
        <f>_xlfn.XLOOKUP(OpportunityTbl[[#This Row],[AccountSeq]],AccountTbl[AccountSeq],AccountTbl[AccountOwnerSeq])</f>
        <v>12</v>
      </c>
      <c r="G629" t="str" cm="1">
        <f t="array" ref="G629">_xlfn.XLOOKUP(OpportunityTbl[[#This Row],[AccountSeq]],AccountTbl[AccountSeq],AccountTbl[Account Owner])</f>
        <v>Anne Weiler</v>
      </c>
      <c r="H629" t="s">
        <v>37</v>
      </c>
      <c r="I629">
        <v>1014</v>
      </c>
      <c r="J629">
        <v>1068</v>
      </c>
      <c r="K629">
        <v>2</v>
      </c>
      <c r="L629" t="str" cm="1">
        <f t="array" ref="L629">_xlfn.XLOOKUP(OpportunityTbl[[#This Row],[ProductSeq]],ProductTbl[ProductSeq],ProductTbl[Product],0)</f>
        <v>Auto</v>
      </c>
      <c r="N629" t="str">
        <f>_xlfn.XLOOKUP(OpportunityTbl[[#This Row],[CampaignSeq]],CampaignsTbl[CampaignSeq],CampaignsTbl[Name],"")</f>
        <v/>
      </c>
      <c r="O629" s="2">
        <f ca="1">OpportunityTbl[[#This Row],[Value]]*1.25</f>
        <v>17625</v>
      </c>
      <c r="P629" t="s">
        <v>2854</v>
      </c>
      <c r="Q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Auto strategy</v>
      </c>
      <c r="R629" t="s">
        <v>2210</v>
      </c>
      <c r="S629" t="b">
        <v>1</v>
      </c>
      <c r="T6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629">
        <f>LEN(_xlfn.XLOOKUP(OpportunityTbl[[#This Row],[AccountSeq]],AccountTbl[AccountSeq],AccountTbl[City]))/3</f>
        <v>3</v>
      </c>
      <c r="W629" cm="1">
        <f t="array" ref="W629">_xlfn.XLOOKUP(_xlfn.XLOOKUP(OpportunityTbl[[#This Row],[AccountSeq]],AccountTbl[AccountSeq],AccountTbl[IndustrySeq]),IndustryTbl[IndustrySeq],IndustryTbl[Factor])</f>
        <v>1</v>
      </c>
      <c r="X629" cm="1">
        <f t="array" ref="X629">_xlfn.XLOOKUP(OpportunityTbl[[#This Row],[Opportunity Owner Name]],OwnerTbl[Owner],OwnerTbl[Factor],FALSE)</f>
        <v>7</v>
      </c>
      <c r="Y629">
        <f>_xlfn.XLOOKUP(OpportunityTbl[[#This Row],[CampaignSeq]],CampaignsTbl[CampaignSeq],CampaignsTbl[Factor],0)</f>
        <v>0</v>
      </c>
      <c r="Z629" cm="1">
        <f t="array" ref="Z629">_xlfn.XLOOKUP(OpportunityTbl[[#This Row],[ProductSeq]],ProductTbl[ProductSeq],ProductTbl[Factor])</f>
        <v>4</v>
      </c>
      <c r="AA629">
        <f ca="1">SUM(OpportunityTbl[[#This Row],[DoNotImport-RegionFactor]:[DoNotImport-ProductFactor]])+(IF(OpportunityTbl[[#This Row],[CloseDate]]&gt;TODAY(),TODAY()-OpportunityTbl[[#This Row],[CloseDate]],0)/3)</f>
        <v>15</v>
      </c>
      <c r="AB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29" s="9">
        <f ca="1">_xlfn.PERCENTRANK.INC(OpportunityTbl[DoNotImport-SumOfFactors],OpportunityTbl[[#This Row],[DoNotImport-SumOfFactors]])</f>
        <v>0.121</v>
      </c>
      <c r="AE629" s="9">
        <f ca="1">_xlfn.XLOOKUP(_xlfn.PERCENTRANK.INC(OpportunityTbl[DoNotImport-SumOfFactors],OpportunityTbl[[#This Row],[DoNotImport-SumOfFactors]]),PipelineStages[StageMinimum],PipelineStages[Percentage],-1,-1,1)</f>
        <v>0.1</v>
      </c>
      <c r="AF629" t="str">
        <f ca="1">_xlfn.XLOOKUP(_xlfn.PERCENTRANK.INC(OpportunityTbl[DoNotImport-SumOfFactors],OpportunityTbl[[#This Row],[DoNotImport-SumOfFactors]]),PipelineStages[StageMinimum],PipelineStages[Rating],-1,-1,1)</f>
        <v>Cold</v>
      </c>
      <c r="AG6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30" spans="1:33" x14ac:dyDescent="0.25">
      <c r="A630">
        <v>10628</v>
      </c>
      <c r="B630">
        <f ca="1">(IF(ISNUMBER(B629),B629,0)-((8*60)/($AJ$3)))-IF(ISTEXT(C629),0,IF(WEEKDAY(C629,2)&lt;6,0,RANDBETWEEN(60,180)))-IF(ISTEXT(C629),0,IF(AND(HOUR(C629)&gt;=8,HOUR(C629)&lt;=17),0,RANDBETWEEN(45,60)))-(OpportunityTbl[[#This Row],[OpportunitySeq]]/5000)</f>
        <v>-31319.501200000021</v>
      </c>
      <c r="C630" s="16">
        <f ca="1">NOW()+(OpportunityTbl[[#This Row],[DoNotImport-DateDiff]] /1440)</f>
        <v>44119.71862717592</v>
      </c>
      <c r="D6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630" s="3">
        <f ca="1">OpportunityTbl[[#This Row],[CreatedonDate]]+OpportunityTbl[[#This Row],[DaysToClose]]</f>
        <v>44131.71862717592</v>
      </c>
      <c r="F630">
        <f>_xlfn.XLOOKUP(OpportunityTbl[[#This Row],[AccountSeq]],AccountTbl[AccountSeq],AccountTbl[AccountOwnerSeq])</f>
        <v>9</v>
      </c>
      <c r="G630" t="str" cm="1">
        <f t="array" ref="G630">_xlfn.XLOOKUP(OpportunityTbl[[#This Row],[AccountSeq]],AccountTbl[AccountSeq],AccountTbl[Account Owner])</f>
        <v>David So</v>
      </c>
      <c r="H630" t="s">
        <v>37</v>
      </c>
      <c r="I630">
        <v>1061</v>
      </c>
      <c r="J630">
        <v>1106</v>
      </c>
      <c r="K630">
        <v>2</v>
      </c>
      <c r="L630" t="str" cm="1">
        <f t="array" ref="L630">_xlfn.XLOOKUP(OpportunityTbl[[#This Row],[ProductSeq]],ProductTbl[ProductSeq],ProductTbl[Product],0)</f>
        <v>Auto</v>
      </c>
      <c r="N630" t="str">
        <f>_xlfn.XLOOKUP(OpportunityTbl[[#This Row],[CampaignSeq]],CampaignsTbl[CampaignSeq],CampaignsTbl[Name],"")</f>
        <v/>
      </c>
      <c r="O630" s="2">
        <f ca="1">OpportunityTbl[[#This Row],[Value]]*1.25</f>
        <v>19625</v>
      </c>
      <c r="P630" t="s">
        <v>2855</v>
      </c>
      <c r="Q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Auto generation Graphical User Interface</v>
      </c>
      <c r="R630" t="s">
        <v>2210</v>
      </c>
      <c r="S630" t="b">
        <v>1</v>
      </c>
      <c r="T6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630">
        <f>LEN(_xlfn.XLOOKUP(OpportunityTbl[[#This Row],[AccountSeq]],AccountTbl[AccountSeq],AccountTbl[City]))/3</f>
        <v>2.3333333333333335</v>
      </c>
      <c r="W630" cm="1">
        <f t="array" ref="W630">_xlfn.XLOOKUP(_xlfn.XLOOKUP(OpportunityTbl[[#This Row],[AccountSeq]],AccountTbl[AccountSeq],AccountTbl[IndustrySeq]),IndustryTbl[IndustrySeq],IndustryTbl[Factor])</f>
        <v>1</v>
      </c>
      <c r="X630" cm="1">
        <f t="array" ref="X630">_xlfn.XLOOKUP(OpportunityTbl[[#This Row],[Opportunity Owner Name]],OwnerTbl[Owner],OwnerTbl[Factor],FALSE)</f>
        <v>7</v>
      </c>
      <c r="Y630">
        <f>_xlfn.XLOOKUP(OpportunityTbl[[#This Row],[CampaignSeq]],CampaignsTbl[CampaignSeq],CampaignsTbl[Factor],0)</f>
        <v>0</v>
      </c>
      <c r="Z630" cm="1">
        <f t="array" ref="Z630">_xlfn.XLOOKUP(OpportunityTbl[[#This Row],[ProductSeq]],ProductTbl[ProductSeq],ProductTbl[Factor])</f>
        <v>4</v>
      </c>
      <c r="AA63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30" s="9">
        <f ca="1">_xlfn.PERCENTRANK.INC(OpportunityTbl[DoNotImport-SumOfFactors],OpportunityTbl[[#This Row],[DoNotImport-SumOfFactors]])</f>
        <v>9.5000000000000001E-2</v>
      </c>
      <c r="AE630" s="9">
        <f ca="1">_xlfn.XLOOKUP(_xlfn.PERCENTRANK.INC(OpportunityTbl[DoNotImport-SumOfFactors],OpportunityTbl[[#This Row],[DoNotImport-SumOfFactors]]),PipelineStages[StageMinimum],PipelineStages[Percentage],-1,-1,1)</f>
        <v>0.1</v>
      </c>
      <c r="AF630" t="str">
        <f ca="1">_xlfn.XLOOKUP(_xlfn.PERCENTRANK.INC(OpportunityTbl[DoNotImport-SumOfFactors],OpportunityTbl[[#This Row],[DoNotImport-SumOfFactors]]),PipelineStages[StageMinimum],PipelineStages[Rating],-1,-1,1)</f>
        <v>Cold</v>
      </c>
      <c r="AG6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31" spans="1:33" x14ac:dyDescent="0.25">
      <c r="A631">
        <v>10629</v>
      </c>
      <c r="B631">
        <f ca="1">(IF(ISNUMBER(B630),B630,0)-((8*60)/($AJ$3)))-IF(ISTEXT(C630),0,IF(WEEKDAY(C630,2)&lt;6,0,RANDBETWEEN(60,180)))-IF(ISTEXT(C630),0,IF(AND(HOUR(C630)&gt;=8,HOUR(C630)&lt;=17),0,RANDBETWEEN(45,60)))-(OpportunityTbl[[#This Row],[OpportunitySeq]]/5000)</f>
        <v>-31341.627000000022</v>
      </c>
      <c r="C631" s="16">
        <f ca="1">NOW()+(OpportunityTbl[[#This Row],[DoNotImport-DateDiff]] /1440)</f>
        <v>44119.703262037037</v>
      </c>
      <c r="D6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31" s="3">
        <f ca="1">OpportunityTbl[[#This Row],[CreatedonDate]]+OpportunityTbl[[#This Row],[DaysToClose]]</f>
        <v>44143.703262037037</v>
      </c>
      <c r="F631">
        <f>_xlfn.XLOOKUP(OpportunityTbl[[#This Row],[AccountSeq]],AccountTbl[AccountSeq],AccountTbl[AccountOwnerSeq])</f>
        <v>7</v>
      </c>
      <c r="G631" t="str" cm="1">
        <f t="array" ref="G631">_xlfn.XLOOKUP(OpportunityTbl[[#This Row],[AccountSeq]],AccountTbl[AccountSeq],AccountTbl[Account Owner])</f>
        <v>Spencer Low</v>
      </c>
      <c r="H631" t="s">
        <v>37</v>
      </c>
      <c r="I631">
        <v>1009</v>
      </c>
      <c r="J631">
        <v>1255</v>
      </c>
      <c r="K631">
        <v>2</v>
      </c>
      <c r="L631" t="str" cm="1">
        <f t="array" ref="L631">_xlfn.XLOOKUP(OpportunityTbl[[#This Row],[ProductSeq]],ProductTbl[ProductSeq],ProductTbl[Product],0)</f>
        <v>Auto</v>
      </c>
      <c r="N631" t="str">
        <f>_xlfn.XLOOKUP(OpportunityTbl[[#This Row],[CampaignSeq]],CampaignsTbl[CampaignSeq],CampaignsTbl[Name],"")</f>
        <v/>
      </c>
      <c r="O631" s="2">
        <f ca="1">OpportunityTbl[[#This Row],[Value]]*1.25</f>
        <v>20000</v>
      </c>
      <c r="P631" t="s">
        <v>2856</v>
      </c>
      <c r="Q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Auto customer loyalty</v>
      </c>
      <c r="R631" t="s">
        <v>2210</v>
      </c>
      <c r="S631" t="b">
        <v>0</v>
      </c>
      <c r="T6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631">
        <f>LEN(_xlfn.XLOOKUP(OpportunityTbl[[#This Row],[AccountSeq]],AccountTbl[AccountSeq],AccountTbl[City]))/3</f>
        <v>2.3333333333333335</v>
      </c>
      <c r="W631" cm="1">
        <f t="array" ref="W631">_xlfn.XLOOKUP(_xlfn.XLOOKUP(OpportunityTbl[[#This Row],[AccountSeq]],AccountTbl[AccountSeq],AccountTbl[IndustrySeq]),IndustryTbl[IndustrySeq],IndustryTbl[Factor])</f>
        <v>1</v>
      </c>
      <c r="X631" cm="1">
        <f t="array" ref="X631">_xlfn.XLOOKUP(OpportunityTbl[[#This Row],[Opportunity Owner Name]],OwnerTbl[Owner],OwnerTbl[Factor],FALSE)</f>
        <v>5</v>
      </c>
      <c r="Y631">
        <f>_xlfn.XLOOKUP(OpportunityTbl[[#This Row],[CampaignSeq]],CampaignsTbl[CampaignSeq],CampaignsTbl[Factor],0)</f>
        <v>0</v>
      </c>
      <c r="Z631" cm="1">
        <f t="array" ref="Z631">_xlfn.XLOOKUP(OpportunityTbl[[#This Row],[ProductSeq]],ProductTbl[ProductSeq],ProductTbl[Factor])</f>
        <v>4</v>
      </c>
      <c r="AA631">
        <f ca="1">SUM(OpportunityTbl[[#This Row],[DoNotImport-RegionFactor]:[DoNotImport-ProductFactor]])+(IF(OpportunityTbl[[#This Row],[CloseDate]]&gt;TODAY(),TODAY()-OpportunityTbl[[#This Row],[CloseDate]],0)/3)</f>
        <v>11.432245987654218</v>
      </c>
      <c r="AB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31" s="9">
        <f ca="1">_xlfn.PERCENTRANK.INC(OpportunityTbl[DoNotImport-SumOfFactors],OpportunityTbl[[#This Row],[DoNotImport-SumOfFactors]])</f>
        <v>3.4000000000000002E-2</v>
      </c>
      <c r="AE631" s="9">
        <f ca="1">_xlfn.XLOOKUP(_xlfn.PERCENTRANK.INC(OpportunityTbl[DoNotImport-SumOfFactors],OpportunityTbl[[#This Row],[DoNotImport-SumOfFactors]]),PipelineStages[StageMinimum],PipelineStages[Percentage],-1,-1,1)</f>
        <v>0.1</v>
      </c>
      <c r="AF631" t="str">
        <f ca="1">_xlfn.XLOOKUP(_xlfn.PERCENTRANK.INC(OpportunityTbl[DoNotImport-SumOfFactors],OpportunityTbl[[#This Row],[DoNotImport-SumOfFactors]]),PipelineStages[StageMinimum],PipelineStages[Rating],-1,-1,1)</f>
        <v>Cold</v>
      </c>
      <c r="AG6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2" spans="1:33" x14ac:dyDescent="0.25">
      <c r="A632">
        <v>10630</v>
      </c>
      <c r="B632">
        <f ca="1">(IF(ISNUMBER(B631),B631,0)-((8*60)/($AJ$3)))-IF(ISTEXT(C631),0,IF(WEEKDAY(C631,2)&lt;6,0,RANDBETWEEN(60,180)))-IF(ISTEXT(C631),0,IF(AND(HOUR(C631)&gt;=8,HOUR(C631)&lt;=17),0,RANDBETWEEN(45,60)))-(OpportunityTbl[[#This Row],[OpportunitySeq]]/5000)</f>
        <v>-31363.753000000022</v>
      </c>
      <c r="C632" s="16">
        <f ca="1">NOW()+(OpportunityTbl[[#This Row],[DoNotImport-DateDiff]] /1440)</f>
        <v>44119.687896759257</v>
      </c>
      <c r="D6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32" s="3">
        <f ca="1">OpportunityTbl[[#This Row],[CreatedonDate]]+OpportunityTbl[[#This Row],[DaysToClose]]</f>
        <v>44149.687896759257</v>
      </c>
      <c r="F632">
        <f>_xlfn.XLOOKUP(OpportunityTbl[[#This Row],[AccountSeq]],AccountTbl[AccountSeq],AccountTbl[AccountOwnerSeq])</f>
        <v>3</v>
      </c>
      <c r="G632" t="str" cm="1">
        <f t="array" ref="G632">_xlfn.XLOOKUP(OpportunityTbl[[#This Row],[AccountSeq]],AccountTbl[AccountSeq],AccountTbl[Account Owner])</f>
        <v>Jeff Hay</v>
      </c>
      <c r="H632" t="s">
        <v>2206</v>
      </c>
      <c r="I632">
        <v>1080</v>
      </c>
      <c r="J632">
        <v>1284</v>
      </c>
      <c r="K632">
        <v>2</v>
      </c>
      <c r="L632" t="str" cm="1">
        <f t="array" ref="L632">_xlfn.XLOOKUP(OpportunityTbl[[#This Row],[ProductSeq]],ProductTbl[ProductSeq],ProductTbl[Product],0)</f>
        <v>Auto</v>
      </c>
      <c r="M632">
        <v>7008</v>
      </c>
      <c r="N632" t="str">
        <f>_xlfn.XLOOKUP(OpportunityTbl[[#This Row],[CampaignSeq]],CampaignsTbl[CampaignSeq],CampaignsTbl[Name],"")</f>
        <v>New Car Promo</v>
      </c>
      <c r="O632" s="2">
        <f ca="1">OpportunityTbl[[#This Row],[Value]]*1.25</f>
        <v>16875</v>
      </c>
      <c r="P632" t="s">
        <v>2857</v>
      </c>
      <c r="Q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Auto artificial intelligence</v>
      </c>
      <c r="R632" t="s">
        <v>2204</v>
      </c>
      <c r="S632" t="b">
        <v>1</v>
      </c>
      <c r="T6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632">
        <f>LEN(_xlfn.XLOOKUP(OpportunityTbl[[#This Row],[AccountSeq]],AccountTbl[AccountSeq],AccountTbl[City]))/3</f>
        <v>2.6666666666666665</v>
      </c>
      <c r="W632" cm="1">
        <f t="array" ref="W632">_xlfn.XLOOKUP(_xlfn.XLOOKUP(OpportunityTbl[[#This Row],[AccountSeq]],AccountTbl[AccountSeq],AccountTbl[IndustrySeq]),IndustryTbl[IndustrySeq],IndustryTbl[Factor])</f>
        <v>3</v>
      </c>
      <c r="X632" cm="1">
        <f t="array" ref="X632">_xlfn.XLOOKUP(OpportunityTbl[[#This Row],[Opportunity Owner Name]],OwnerTbl[Owner],OwnerTbl[Factor],FALSE)</f>
        <v>9</v>
      </c>
      <c r="Y632">
        <f>_xlfn.XLOOKUP(OpportunityTbl[[#This Row],[CampaignSeq]],CampaignsTbl[CampaignSeq],CampaignsTbl[Factor],0)</f>
        <v>2</v>
      </c>
      <c r="Z632" cm="1">
        <f t="array" ref="Z632">_xlfn.XLOOKUP(OpportunityTbl[[#This Row],[ProductSeq]],ProductTbl[ProductSeq],ProductTbl[Factor])</f>
        <v>4</v>
      </c>
      <c r="AA632">
        <f ca="1">SUM(OpportunityTbl[[#This Row],[DoNotImport-RegionFactor]:[DoNotImport-ProductFactor]])+(IF(OpportunityTbl[[#This Row],[CloseDate]]&gt;TODAY(),TODAY()-OpportunityTbl[[#This Row],[CloseDate]],0)/3)</f>
        <v>17.770701080247814</v>
      </c>
      <c r="AB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32" s="9">
        <f ca="1">_xlfn.PERCENTRANK.INC(OpportunityTbl[DoNotImport-SumOfFactors],OpportunityTbl[[#This Row],[DoNotImport-SumOfFactors]])</f>
        <v>0.23300000000000001</v>
      </c>
      <c r="AE632" s="9">
        <f ca="1">_xlfn.XLOOKUP(_xlfn.PERCENTRANK.INC(OpportunityTbl[DoNotImport-SumOfFactors],OpportunityTbl[[#This Row],[DoNotImport-SumOfFactors]]),PipelineStages[StageMinimum],PipelineStages[Percentage],-1,-1,1)</f>
        <v>0.2</v>
      </c>
      <c r="AF632" t="str">
        <f ca="1">_xlfn.XLOOKUP(_xlfn.PERCENTRANK.INC(OpportunityTbl[DoNotImport-SumOfFactors],OpportunityTbl[[#This Row],[DoNotImport-SumOfFactors]]),PipelineStages[StageMinimum],PipelineStages[Rating],-1,-1,1)</f>
        <v>Warm</v>
      </c>
      <c r="AG6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3" spans="1:33" x14ac:dyDescent="0.25">
      <c r="A633">
        <v>10631</v>
      </c>
      <c r="B633">
        <f ca="1">(IF(ISNUMBER(B632),B632,0)-((8*60)/($AJ$3)))-IF(ISTEXT(C632),0,IF(WEEKDAY(C632,2)&lt;6,0,RANDBETWEEN(60,180)))-IF(ISTEXT(C632),0,IF(AND(HOUR(C632)&gt;=8,HOUR(C632)&lt;=17),0,RANDBETWEEN(45,60)))-(OpportunityTbl[[#This Row],[OpportunitySeq]]/5000)</f>
        <v>-31385.879200000021</v>
      </c>
      <c r="C633" s="16">
        <f ca="1">NOW()+(OpportunityTbl[[#This Row],[DoNotImport-DateDiff]] /1440)</f>
        <v>44119.672531342592</v>
      </c>
      <c r="D6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3" s="3">
        <f ca="1">OpportunityTbl[[#This Row],[CreatedonDate]]+OpportunityTbl[[#This Row],[DaysToClose]]</f>
        <v>44151.672531342592</v>
      </c>
      <c r="F633">
        <f>_xlfn.XLOOKUP(OpportunityTbl[[#This Row],[AccountSeq]],AccountTbl[AccountSeq],AccountTbl[AccountOwnerSeq])</f>
        <v>3</v>
      </c>
      <c r="G633" t="str" cm="1">
        <f t="array" ref="G633">_xlfn.XLOOKUP(OpportunityTbl[[#This Row],[AccountSeq]],AccountTbl[AccountSeq],AccountTbl[Account Owner])</f>
        <v>Jeff Hay</v>
      </c>
      <c r="H633" t="s">
        <v>37</v>
      </c>
      <c r="I633">
        <v>1023</v>
      </c>
      <c r="J633">
        <v>1183</v>
      </c>
      <c r="K633">
        <v>2</v>
      </c>
      <c r="L633" t="str" cm="1">
        <f t="array" ref="L633">_xlfn.XLOOKUP(OpportunityTbl[[#This Row],[ProductSeq]],ProductTbl[ProductSeq],ProductTbl[Product],0)</f>
        <v>Auto</v>
      </c>
      <c r="N633" t="str">
        <f>_xlfn.XLOOKUP(OpportunityTbl[[#This Row],[CampaignSeq]],CampaignsTbl[CampaignSeq],CampaignsTbl[Name],"")</f>
        <v/>
      </c>
      <c r="O633" s="2">
        <f ca="1">OpportunityTbl[[#This Row],[Value]]*1.25</f>
        <v>16375</v>
      </c>
      <c r="P633" t="s">
        <v>2858</v>
      </c>
      <c r="Q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Auto leverage</v>
      </c>
      <c r="R633" t="s">
        <v>2210</v>
      </c>
      <c r="S633" t="b">
        <v>0</v>
      </c>
      <c r="T6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633">
        <f>LEN(_xlfn.XLOOKUP(OpportunityTbl[[#This Row],[AccountSeq]],AccountTbl[AccountSeq],AccountTbl[City]))/3</f>
        <v>3</v>
      </c>
      <c r="W633" cm="1">
        <f t="array" ref="W633">_xlfn.XLOOKUP(_xlfn.XLOOKUP(OpportunityTbl[[#This Row],[AccountSeq]],AccountTbl[AccountSeq],AccountTbl[IndustrySeq]),IndustryTbl[IndustrySeq],IndustryTbl[Factor])</f>
        <v>5</v>
      </c>
      <c r="X633" cm="1">
        <f t="array" ref="X633">_xlfn.XLOOKUP(OpportunityTbl[[#This Row],[Opportunity Owner Name]],OwnerTbl[Owner],OwnerTbl[Factor],FALSE)</f>
        <v>9</v>
      </c>
      <c r="Y633">
        <f>_xlfn.XLOOKUP(OpportunityTbl[[#This Row],[CampaignSeq]],CampaignsTbl[CampaignSeq],CampaignsTbl[Factor],0)</f>
        <v>0</v>
      </c>
      <c r="Z633" cm="1">
        <f t="array" ref="Z633">_xlfn.XLOOKUP(OpportunityTbl[[#This Row],[ProductSeq]],ProductTbl[ProductSeq],ProductTbl[Factor])</f>
        <v>4</v>
      </c>
      <c r="AA633">
        <f ca="1">SUM(OpportunityTbl[[#This Row],[DoNotImport-RegionFactor]:[DoNotImport-ProductFactor]])+(IF(OpportunityTbl[[#This Row],[CloseDate]]&gt;TODAY(),TODAY()-OpportunityTbl[[#This Row],[CloseDate]],0)/3)</f>
        <v>17.442489552469244</v>
      </c>
      <c r="AB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633" s="9">
        <f ca="1">_xlfn.PERCENTRANK.INC(OpportunityTbl[DoNotImport-SumOfFactors],OpportunityTbl[[#This Row],[DoNotImport-SumOfFactors]])</f>
        <v>0.219</v>
      </c>
      <c r="AE633" s="9">
        <f ca="1">_xlfn.XLOOKUP(_xlfn.PERCENTRANK.INC(OpportunityTbl[DoNotImport-SumOfFactors],OpportunityTbl[[#This Row],[DoNotImport-SumOfFactors]]),PipelineStages[StageMinimum],PipelineStages[Percentage],-1,-1,1)</f>
        <v>0.2</v>
      </c>
      <c r="AF633" t="str">
        <f ca="1">_xlfn.XLOOKUP(_xlfn.PERCENTRANK.INC(OpportunityTbl[DoNotImport-SumOfFactors],OpportunityTbl[[#This Row],[DoNotImport-SumOfFactors]]),PipelineStages[StageMinimum],PipelineStages[Rating],-1,-1,1)</f>
        <v>Warm</v>
      </c>
      <c r="AG6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4" spans="1:33" x14ac:dyDescent="0.25">
      <c r="A634">
        <v>10632</v>
      </c>
      <c r="B634">
        <f ca="1">(IF(ISNUMBER(B633),B633,0)-((8*60)/($AJ$3)))-IF(ISTEXT(C633),0,IF(WEEKDAY(C633,2)&lt;6,0,RANDBETWEEN(60,180)))-IF(ISTEXT(C633),0,IF(AND(HOUR(C633)&gt;=8,HOUR(C633)&lt;=17),0,RANDBETWEEN(45,60)))-(OpportunityTbl[[#This Row],[OpportunitySeq]]/5000)</f>
        <v>-31408.005600000022</v>
      </c>
      <c r="C634" s="16">
        <f ca="1">NOW()+(OpportunityTbl[[#This Row],[DoNotImport-DateDiff]] /1440)</f>
        <v>44119.657165787037</v>
      </c>
      <c r="D6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34" s="3">
        <f ca="1">OpportunityTbl[[#This Row],[CreatedonDate]]+OpportunityTbl[[#This Row],[DaysToClose]]</f>
        <v>44143.657165787037</v>
      </c>
      <c r="F634">
        <f>_xlfn.XLOOKUP(OpportunityTbl[[#This Row],[AccountSeq]],AccountTbl[AccountSeq],AccountTbl[AccountOwnerSeq])</f>
        <v>8</v>
      </c>
      <c r="G634" t="str" cm="1">
        <f t="array" ref="G634">_xlfn.XLOOKUP(OpportunityTbl[[#This Row],[AccountSeq]],AccountTbl[AccountSeq],AccountTbl[Account Owner])</f>
        <v>Sanjay Shah</v>
      </c>
      <c r="H634" t="s">
        <v>2206</v>
      </c>
      <c r="I634">
        <v>1044</v>
      </c>
      <c r="J634">
        <v>1100</v>
      </c>
      <c r="K634">
        <v>2</v>
      </c>
      <c r="L634" t="str" cm="1">
        <f t="array" ref="L634">_xlfn.XLOOKUP(OpportunityTbl[[#This Row],[ProductSeq]],ProductTbl[ProductSeq],ProductTbl[Product],0)</f>
        <v>Auto</v>
      </c>
      <c r="M634">
        <v>7008</v>
      </c>
      <c r="N634" t="str">
        <f>_xlfn.XLOOKUP(OpportunityTbl[[#This Row],[CampaignSeq]],CampaignsTbl[CampaignSeq],CampaignsTbl[Name],"")</f>
        <v>New Car Promo</v>
      </c>
      <c r="O634" s="2">
        <f ca="1">OpportunityTbl[[#This Row],[Value]]*1.25</f>
        <v>18875</v>
      </c>
      <c r="P634" t="s">
        <v>2859</v>
      </c>
      <c r="Q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Auto open architecture</v>
      </c>
      <c r="R634" t="s">
        <v>2233</v>
      </c>
      <c r="S634" t="b">
        <v>1</v>
      </c>
      <c r="T6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634">
        <f>LEN(_xlfn.XLOOKUP(OpportunityTbl[[#This Row],[AccountSeq]],AccountTbl[AccountSeq],AccountTbl[City]))/3</f>
        <v>2.3333333333333335</v>
      </c>
      <c r="W634" cm="1">
        <f t="array" ref="W634">_xlfn.XLOOKUP(_xlfn.XLOOKUP(OpportunityTbl[[#This Row],[AccountSeq]],AccountTbl[AccountSeq],AccountTbl[IndustrySeq]),IndustryTbl[IndustrySeq],IndustryTbl[Factor])</f>
        <v>3</v>
      </c>
      <c r="X634" cm="1">
        <f t="array" ref="X634">_xlfn.XLOOKUP(OpportunityTbl[[#This Row],[Opportunity Owner Name]],OwnerTbl[Owner],OwnerTbl[Factor],FALSE)</f>
        <v>3</v>
      </c>
      <c r="Y634">
        <f>_xlfn.XLOOKUP(OpportunityTbl[[#This Row],[CampaignSeq]],CampaignsTbl[CampaignSeq],CampaignsTbl[Factor],0)</f>
        <v>2</v>
      </c>
      <c r="Z634" cm="1">
        <f t="array" ref="Z634">_xlfn.XLOOKUP(OpportunityTbl[[#This Row],[ProductSeq]],ProductTbl[ProductSeq],ProductTbl[Factor])</f>
        <v>4</v>
      </c>
      <c r="AA634">
        <f ca="1">SUM(OpportunityTbl[[#This Row],[DoNotImport-RegionFactor]:[DoNotImport-ProductFactor]])+(IF(OpportunityTbl[[#This Row],[CloseDate]]&gt;TODAY(),TODAY()-OpportunityTbl[[#This Row],[CloseDate]],0)/3)</f>
        <v>13.447611404320924</v>
      </c>
      <c r="AB6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634" s="9">
        <f ca="1">_xlfn.PERCENTRANK.INC(OpportunityTbl[DoNotImport-SumOfFactors],OpportunityTbl[[#This Row],[DoNotImport-SumOfFactors]])</f>
        <v>7.8E-2</v>
      </c>
      <c r="AE634" s="9">
        <f ca="1">_xlfn.XLOOKUP(_xlfn.PERCENTRANK.INC(OpportunityTbl[DoNotImport-SumOfFactors],OpportunityTbl[[#This Row],[DoNotImport-SumOfFactors]]),PipelineStages[StageMinimum],PipelineStages[Percentage],-1,-1,1)</f>
        <v>0.1</v>
      </c>
      <c r="AF634" t="str">
        <f ca="1">_xlfn.XLOOKUP(_xlfn.PERCENTRANK.INC(OpportunityTbl[DoNotImport-SumOfFactors],OpportunityTbl[[#This Row],[DoNotImport-SumOfFactors]]),PipelineStages[StageMinimum],PipelineStages[Rating],-1,-1,1)</f>
        <v>Cold</v>
      </c>
      <c r="AG6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5" spans="1:33" x14ac:dyDescent="0.25">
      <c r="A635">
        <v>10633</v>
      </c>
      <c r="B635">
        <f ca="1">(IF(ISNUMBER(B634),B634,0)-((8*60)/($AJ$3)))-IF(ISTEXT(C634),0,IF(WEEKDAY(C634,2)&lt;6,0,RANDBETWEEN(60,180)))-IF(ISTEXT(C634),0,IF(AND(HOUR(C634)&gt;=8,HOUR(C634)&lt;=17),0,RANDBETWEEN(45,60)))-(OpportunityTbl[[#This Row],[OpportunitySeq]]/5000)</f>
        <v>-31430.132200000022</v>
      </c>
      <c r="C635" s="16">
        <f ca="1">NOW()+(OpportunityTbl[[#This Row],[DoNotImport-DateDiff]] /1440)</f>
        <v>44119.641800092591</v>
      </c>
      <c r="D6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35" s="3">
        <f ca="1">OpportunityTbl[[#This Row],[CreatedonDate]]+OpportunityTbl[[#This Row],[DaysToClose]]</f>
        <v>44153.641800092591</v>
      </c>
      <c r="F635">
        <f>_xlfn.XLOOKUP(OpportunityTbl[[#This Row],[AccountSeq]],AccountTbl[AccountSeq],AccountTbl[AccountOwnerSeq])</f>
        <v>12</v>
      </c>
      <c r="G635" t="str" cm="1">
        <f t="array" ref="G635">_xlfn.XLOOKUP(OpportunityTbl[[#This Row],[AccountSeq]],AccountTbl[AccountSeq],AccountTbl[Account Owner])</f>
        <v>Anne Weiler</v>
      </c>
      <c r="H635" t="s">
        <v>2206</v>
      </c>
      <c r="I635">
        <v>1050</v>
      </c>
      <c r="J635">
        <v>1258</v>
      </c>
      <c r="K635">
        <v>2</v>
      </c>
      <c r="L635" t="str" cm="1">
        <f t="array" ref="L635">_xlfn.XLOOKUP(OpportunityTbl[[#This Row],[ProductSeq]],ProductTbl[ProductSeq],ProductTbl[Product],0)</f>
        <v>Auto</v>
      </c>
      <c r="N635" t="str">
        <f>_xlfn.XLOOKUP(OpportunityTbl[[#This Row],[CampaignSeq]],CampaignsTbl[CampaignSeq],CampaignsTbl[Name],"")</f>
        <v/>
      </c>
      <c r="O635" s="2">
        <f ca="1">OpportunityTbl[[#This Row],[Value]]*1.25</f>
        <v>8750</v>
      </c>
      <c r="P635" t="s">
        <v>2860</v>
      </c>
      <c r="Q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Auto firmware</v>
      </c>
      <c r="R635" t="s">
        <v>2210</v>
      </c>
      <c r="S635" t="b">
        <v>0</v>
      </c>
      <c r="T6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635">
        <f>LEN(_xlfn.XLOOKUP(OpportunityTbl[[#This Row],[AccountSeq]],AccountTbl[AccountSeq],AccountTbl[City]))/3</f>
        <v>3.6666666666666665</v>
      </c>
      <c r="W635" cm="1">
        <f t="array" ref="W635">_xlfn.XLOOKUP(_xlfn.XLOOKUP(OpportunityTbl[[#This Row],[AccountSeq]],AccountTbl[AccountSeq],AccountTbl[IndustrySeq]),IndustryTbl[IndustrySeq],IndustryTbl[Factor])</f>
        <v>9</v>
      </c>
      <c r="X635" cm="1">
        <f t="array" ref="X635">_xlfn.XLOOKUP(OpportunityTbl[[#This Row],[Opportunity Owner Name]],OwnerTbl[Owner],OwnerTbl[Factor],FALSE)</f>
        <v>7</v>
      </c>
      <c r="Y635">
        <f>_xlfn.XLOOKUP(OpportunityTbl[[#This Row],[CampaignSeq]],CampaignsTbl[CampaignSeq],CampaignsTbl[Factor],0)</f>
        <v>0</v>
      </c>
      <c r="Z635" cm="1">
        <f t="array" ref="Z635">_xlfn.XLOOKUP(OpportunityTbl[[#This Row],[ProductSeq]],ProductTbl[ProductSeq],ProductTbl[Factor])</f>
        <v>4</v>
      </c>
      <c r="AA635">
        <f ca="1">SUM(OpportunityTbl[[#This Row],[DoNotImport-RegionFactor]:[DoNotImport-ProductFactor]])+(IF(OpportunityTbl[[#This Row],[CloseDate]]&gt;TODAY(),TODAY()-OpportunityTbl[[#This Row],[CloseDate]],0)/3)</f>
        <v>19.452733302469518</v>
      </c>
      <c r="AB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635" s="9">
        <f ca="1">_xlfn.PERCENTRANK.INC(OpportunityTbl[DoNotImport-SumOfFactors],OpportunityTbl[[#This Row],[DoNotImport-SumOfFactors]])</f>
        <v>0.31900000000000001</v>
      </c>
      <c r="AE635" s="9">
        <f ca="1">_xlfn.XLOOKUP(_xlfn.PERCENTRANK.INC(OpportunityTbl[DoNotImport-SumOfFactors],OpportunityTbl[[#This Row],[DoNotImport-SumOfFactors]]),PipelineStages[StageMinimum],PipelineStages[Percentage],-1,-1,1)</f>
        <v>0.2</v>
      </c>
      <c r="AF635" t="str">
        <f ca="1">_xlfn.XLOOKUP(_xlfn.PERCENTRANK.INC(OpportunityTbl[DoNotImport-SumOfFactors],OpportunityTbl[[#This Row],[DoNotImport-SumOfFactors]]),PipelineStages[StageMinimum],PipelineStages[Rating],-1,-1,1)</f>
        <v>Warm</v>
      </c>
      <c r="AG6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6" spans="1:33" x14ac:dyDescent="0.25">
      <c r="A636">
        <v>10634</v>
      </c>
      <c r="B636">
        <f ca="1">(IF(ISNUMBER(B635),B635,0)-((8*60)/($AJ$3)))-IF(ISTEXT(C635),0,IF(WEEKDAY(C635,2)&lt;6,0,RANDBETWEEN(60,180)))-IF(ISTEXT(C635),0,IF(AND(HOUR(C635)&gt;=8,HOUR(C635)&lt;=17),0,RANDBETWEEN(45,60)))-(OpportunityTbl[[#This Row],[OpportunitySeq]]/5000)</f>
        <v>-31452.25900000002</v>
      </c>
      <c r="C636" s="16">
        <f ca="1">NOW()+(OpportunityTbl[[#This Row],[DoNotImport-DateDiff]] /1440)</f>
        <v>44119.626434259255</v>
      </c>
      <c r="D6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636" s="3">
        <f ca="1">OpportunityTbl[[#This Row],[CreatedonDate]]+OpportunityTbl[[#This Row],[DaysToClose]]</f>
        <v>44142.626434259255</v>
      </c>
      <c r="F636">
        <f>_xlfn.XLOOKUP(OpportunityTbl[[#This Row],[AccountSeq]],AccountTbl[AccountSeq],AccountTbl[AccountOwnerSeq])</f>
        <v>9</v>
      </c>
      <c r="G636" t="str" cm="1">
        <f t="array" ref="G636">_xlfn.XLOOKUP(OpportunityTbl[[#This Row],[AccountSeq]],AccountTbl[AccountSeq],AccountTbl[Account Owner])</f>
        <v>David So</v>
      </c>
      <c r="H636" t="s">
        <v>37</v>
      </c>
      <c r="I636">
        <v>1038</v>
      </c>
      <c r="J636">
        <v>1136</v>
      </c>
      <c r="K636">
        <v>4</v>
      </c>
      <c r="L636" t="str" cm="1">
        <f t="array" ref="L636">_xlfn.XLOOKUP(OpportunityTbl[[#This Row],[ProductSeq]],ProductTbl[ProductSeq],ProductTbl[Product],0)</f>
        <v>Business</v>
      </c>
      <c r="N636" t="str">
        <f>_xlfn.XLOOKUP(OpportunityTbl[[#This Row],[CampaignSeq]],CampaignsTbl[CampaignSeq],CampaignsTbl[Name],"")</f>
        <v/>
      </c>
      <c r="O636" s="2">
        <f ca="1">OpportunityTbl[[#This Row],[Value]]*1.25</f>
        <v>74500</v>
      </c>
      <c r="P636" t="s">
        <v>2861</v>
      </c>
      <c r="Q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Business circuit</v>
      </c>
      <c r="R636" t="s">
        <v>2210</v>
      </c>
      <c r="S636" t="b">
        <v>1</v>
      </c>
      <c r="T6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600</v>
      </c>
      <c r="V636">
        <f>LEN(_xlfn.XLOOKUP(OpportunityTbl[[#This Row],[AccountSeq]],AccountTbl[AccountSeq],AccountTbl[City]))/3</f>
        <v>2.3333333333333335</v>
      </c>
      <c r="W636" cm="1">
        <f t="array" ref="W636">_xlfn.XLOOKUP(_xlfn.XLOOKUP(OpportunityTbl[[#This Row],[AccountSeq]],AccountTbl[AccountSeq],AccountTbl[IndustrySeq]),IndustryTbl[IndustrySeq],IndustryTbl[Factor])</f>
        <v>11</v>
      </c>
      <c r="X636" cm="1">
        <f t="array" ref="X636">_xlfn.XLOOKUP(OpportunityTbl[[#This Row],[Opportunity Owner Name]],OwnerTbl[Owner],OwnerTbl[Factor],FALSE)</f>
        <v>7</v>
      </c>
      <c r="Y636">
        <f>_xlfn.XLOOKUP(OpportunityTbl[[#This Row],[CampaignSeq]],CampaignsTbl[CampaignSeq],CampaignsTbl[Factor],0)</f>
        <v>0</v>
      </c>
      <c r="Z636" cm="1">
        <f t="array" ref="Z636">_xlfn.XLOOKUP(OpportunityTbl[[#This Row],[ProductSeq]],ProductTbl[ProductSeq],ProductTbl[Factor])</f>
        <v>5</v>
      </c>
      <c r="AA636">
        <f ca="1">SUM(OpportunityTbl[[#This Row],[DoNotImport-RegionFactor]:[DoNotImport-ProductFactor]])+(IF(OpportunityTbl[[#This Row],[CloseDate]]&gt;TODAY(),TODAY()-OpportunityTbl[[#This Row],[CloseDate]],0)/3)</f>
        <v>24.79118858024837</v>
      </c>
      <c r="AB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636" s="9">
        <f ca="1">_xlfn.PERCENTRANK.INC(OpportunityTbl[DoNotImport-SumOfFactors],OpportunityTbl[[#This Row],[DoNotImport-SumOfFactors]])</f>
        <v>0.64400000000000002</v>
      </c>
      <c r="AE636" s="9">
        <f ca="1">_xlfn.XLOOKUP(_xlfn.PERCENTRANK.INC(OpportunityTbl[DoNotImport-SumOfFactors],OpportunityTbl[[#This Row],[DoNotImport-SumOfFactors]]),PipelineStages[StageMinimum],PipelineStages[Percentage],-1,-1,1)</f>
        <v>0.5</v>
      </c>
      <c r="AF636" t="str">
        <f ca="1">_xlfn.XLOOKUP(_xlfn.PERCENTRANK.INC(OpportunityTbl[DoNotImport-SumOfFactors],OpportunityTbl[[#This Row],[DoNotImport-SumOfFactors]]),PipelineStages[StageMinimum],PipelineStages[Rating],-1,-1,1)</f>
        <v>Warm</v>
      </c>
      <c r="AG6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7" spans="1:33" x14ac:dyDescent="0.25">
      <c r="A637">
        <v>10635</v>
      </c>
      <c r="B637">
        <f ca="1">(IF(ISNUMBER(B636),B636,0)-((8*60)/($AJ$3)))-IF(ISTEXT(C636),0,IF(WEEKDAY(C636,2)&lt;6,0,RANDBETWEEN(60,180)))-IF(ISTEXT(C636),0,IF(AND(HOUR(C636)&gt;=8,HOUR(C636)&lt;=17),0,RANDBETWEEN(45,60)))-(OpportunityTbl[[#This Row],[OpportunitySeq]]/5000)</f>
        <v>-31474.38600000002</v>
      </c>
      <c r="C637" s="16">
        <f ca="1">NOW()+(OpportunityTbl[[#This Row],[DoNotImport-DateDiff]] /1440)</f>
        <v>44119.611068287035</v>
      </c>
      <c r="D6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637" s="3">
        <f ca="1">OpportunityTbl[[#This Row],[CreatedonDate]]+OpportunityTbl[[#This Row],[DaysToClose]]</f>
        <v>44131.611068287035</v>
      </c>
      <c r="F637">
        <f>_xlfn.XLOOKUP(OpportunityTbl[[#This Row],[AccountSeq]],AccountTbl[AccountSeq],AccountTbl[AccountOwnerSeq])</f>
        <v>7</v>
      </c>
      <c r="G637" t="str" cm="1">
        <f t="array" ref="G637">_xlfn.XLOOKUP(OpportunityTbl[[#This Row],[AccountSeq]],AccountTbl[AccountSeq],AccountTbl[Account Owner])</f>
        <v>Spencer Low</v>
      </c>
      <c r="H637" t="s">
        <v>37</v>
      </c>
      <c r="I637">
        <v>1033</v>
      </c>
      <c r="J637">
        <v>1228</v>
      </c>
      <c r="K637">
        <v>2</v>
      </c>
      <c r="L637" t="str" cm="1">
        <f t="array" ref="L637">_xlfn.XLOOKUP(OpportunityTbl[[#This Row],[ProductSeq]],ProductTbl[ProductSeq],ProductTbl[Product],0)</f>
        <v>Auto</v>
      </c>
      <c r="N637" t="str">
        <f>_xlfn.XLOOKUP(OpportunityTbl[[#This Row],[CampaignSeq]],CampaignsTbl[CampaignSeq],CampaignsTbl[Name],"")</f>
        <v/>
      </c>
      <c r="O637" s="2">
        <f ca="1">OpportunityTbl[[#This Row],[Value]]*1.25</f>
        <v>9125</v>
      </c>
      <c r="P637" t="s">
        <v>2862</v>
      </c>
      <c r="Q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Auto knowledge user</v>
      </c>
      <c r="R637" t="s">
        <v>2210</v>
      </c>
      <c r="S637" t="b">
        <v>1</v>
      </c>
      <c r="T6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637">
        <f>LEN(_xlfn.XLOOKUP(OpportunityTbl[[#This Row],[AccountSeq]],AccountTbl[AccountSeq],AccountTbl[City]))/3</f>
        <v>3.3333333333333335</v>
      </c>
      <c r="W637" cm="1">
        <f t="array" ref="W637">_xlfn.XLOOKUP(_xlfn.XLOOKUP(OpportunityTbl[[#This Row],[AccountSeq]],AccountTbl[AccountSeq],AccountTbl[IndustrySeq]),IndustryTbl[IndustrySeq],IndustryTbl[Factor])</f>
        <v>3</v>
      </c>
      <c r="X637" cm="1">
        <f t="array" ref="X637">_xlfn.XLOOKUP(OpportunityTbl[[#This Row],[Opportunity Owner Name]],OwnerTbl[Owner],OwnerTbl[Factor],FALSE)</f>
        <v>5</v>
      </c>
      <c r="Y637">
        <f>_xlfn.XLOOKUP(OpportunityTbl[[#This Row],[CampaignSeq]],CampaignsTbl[CampaignSeq],CampaignsTbl[Factor],0)</f>
        <v>0</v>
      </c>
      <c r="Z637" cm="1">
        <f t="array" ref="Z637">_xlfn.XLOOKUP(OpportunityTbl[[#This Row],[ProductSeq]],ProductTbl[ProductSeq],ProductTbl[Factor])</f>
        <v>4</v>
      </c>
      <c r="AA637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637" s="9">
        <f ca="1">_xlfn.PERCENTRANK.INC(OpportunityTbl[DoNotImport-SumOfFactors],OpportunityTbl[[#This Row],[DoNotImport-SumOfFactors]])</f>
        <v>0.13700000000000001</v>
      </c>
      <c r="AE637" s="9">
        <f ca="1">_xlfn.XLOOKUP(_xlfn.PERCENTRANK.INC(OpportunityTbl[DoNotImport-SumOfFactors],OpportunityTbl[[#This Row],[DoNotImport-SumOfFactors]]),PipelineStages[StageMinimum],PipelineStages[Percentage],-1,-1,1)</f>
        <v>0.1</v>
      </c>
      <c r="AF637" t="str">
        <f ca="1">_xlfn.XLOOKUP(_xlfn.PERCENTRANK.INC(OpportunityTbl[DoNotImport-SumOfFactors],OpportunityTbl[[#This Row],[DoNotImport-SumOfFactors]]),PipelineStages[StageMinimum],PipelineStages[Rating],-1,-1,1)</f>
        <v>Cold</v>
      </c>
      <c r="AG6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38" spans="1:33" x14ac:dyDescent="0.25">
      <c r="A638">
        <v>10636</v>
      </c>
      <c r="B638">
        <f ca="1">(IF(ISNUMBER(B637),B637,0)-((8*60)/($AJ$3)))-IF(ISTEXT(C637),0,IF(WEEKDAY(C637,2)&lt;6,0,RANDBETWEEN(60,180)))-IF(ISTEXT(C637),0,IF(AND(HOUR(C637)&gt;=8,HOUR(C637)&lt;=17),0,RANDBETWEEN(45,60)))-(OpportunityTbl[[#This Row],[OpportunitySeq]]/5000)</f>
        <v>-31496.513200000019</v>
      </c>
      <c r="C638" s="16">
        <f ca="1">NOW()+(OpportunityTbl[[#This Row],[DoNotImport-DateDiff]] /1440)</f>
        <v>44119.595702175924</v>
      </c>
      <c r="D6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638" s="3">
        <f ca="1">OpportunityTbl[[#This Row],[CreatedonDate]]+OpportunityTbl[[#This Row],[DaysToClose]]</f>
        <v>44170.595702175924</v>
      </c>
      <c r="F638">
        <f>_xlfn.XLOOKUP(OpportunityTbl[[#This Row],[AccountSeq]],AccountTbl[AccountSeq],AccountTbl[AccountOwnerSeq])</f>
        <v>10</v>
      </c>
      <c r="G638" t="str" cm="1">
        <f t="array" ref="G638">_xlfn.XLOOKUP(OpportunityTbl[[#This Row],[AccountSeq]],AccountTbl[AccountSeq],AccountTbl[Account Owner])</f>
        <v>Alan Steiner</v>
      </c>
      <c r="H638" t="s">
        <v>37</v>
      </c>
      <c r="I638">
        <v>1075</v>
      </c>
      <c r="J638">
        <v>1104</v>
      </c>
      <c r="K638">
        <v>7</v>
      </c>
      <c r="L638" t="str" cm="1">
        <f t="array" ref="L638">_xlfn.XLOOKUP(OpportunityTbl[[#This Row],[ProductSeq]],ProductTbl[ProductSeq],ProductTbl[Product],0)</f>
        <v>Auto</v>
      </c>
      <c r="N638" t="str">
        <f>_xlfn.XLOOKUP(OpportunityTbl[[#This Row],[CampaignSeq]],CampaignsTbl[CampaignSeq],CampaignsTbl[Name],"")</f>
        <v/>
      </c>
      <c r="O638" s="2">
        <f ca="1">OpportunityTbl[[#This Row],[Value]]*1.25</f>
        <v>7250</v>
      </c>
      <c r="P638" t="s">
        <v>2863</v>
      </c>
      <c r="Q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Auto framework</v>
      </c>
      <c r="R638" t="s">
        <v>2204</v>
      </c>
      <c r="S638" t="b">
        <v>0</v>
      </c>
      <c r="T6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638">
        <f>LEN(_xlfn.XLOOKUP(OpportunityTbl[[#This Row],[AccountSeq]],AccountTbl[AccountSeq],AccountTbl[City]))/3</f>
        <v>2.6666666666666665</v>
      </c>
      <c r="W638" cm="1">
        <f t="array" ref="W638">_xlfn.XLOOKUP(_xlfn.XLOOKUP(OpportunityTbl[[#This Row],[AccountSeq]],AccountTbl[AccountSeq],AccountTbl[IndustrySeq]),IndustryTbl[IndustrySeq],IndustryTbl[Factor])</f>
        <v>9</v>
      </c>
      <c r="X638" cm="1">
        <f t="array" ref="X638">_xlfn.XLOOKUP(OpportunityTbl[[#This Row],[Opportunity Owner Name]],OwnerTbl[Owner],OwnerTbl[Factor],FALSE)</f>
        <v>5</v>
      </c>
      <c r="Y638">
        <f>_xlfn.XLOOKUP(OpportunityTbl[[#This Row],[CampaignSeq]],CampaignsTbl[CampaignSeq],CampaignsTbl[Factor],0)</f>
        <v>0</v>
      </c>
      <c r="Z638" cm="1">
        <f t="array" ref="Z638">_xlfn.XLOOKUP(OpportunityTbl[[#This Row],[ProductSeq]],ProductTbl[ProductSeq],ProductTbl[Factor])</f>
        <v>9</v>
      </c>
      <c r="AA638">
        <f ca="1">SUM(OpportunityTbl[[#This Row],[DoNotImport-RegionFactor]:[DoNotImport-ProductFactor]])+(IF(OpportunityTbl[[#This Row],[CloseDate]]&gt;TODAY(),TODAY()-OpportunityTbl[[#This Row],[CloseDate]],0)/3)</f>
        <v>15.801432608025301</v>
      </c>
      <c r="AB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38" s="9">
        <f ca="1">_xlfn.PERCENTRANK.INC(OpportunityTbl[DoNotImport-SumOfFactors],OpportunityTbl[[#This Row],[DoNotImport-SumOfFactors]])</f>
        <v>0.156</v>
      </c>
      <c r="AE638" s="9">
        <f ca="1">_xlfn.XLOOKUP(_xlfn.PERCENTRANK.INC(OpportunityTbl[DoNotImport-SumOfFactors],OpportunityTbl[[#This Row],[DoNotImport-SumOfFactors]]),PipelineStages[StageMinimum],PipelineStages[Percentage],-1,-1,1)</f>
        <v>0.2</v>
      </c>
      <c r="AF638" t="str">
        <f ca="1">_xlfn.XLOOKUP(_xlfn.PERCENTRANK.INC(OpportunityTbl[DoNotImport-SumOfFactors],OpportunityTbl[[#This Row],[DoNotImport-SumOfFactors]]),PipelineStages[StageMinimum],PipelineStages[Rating],-1,-1,1)</f>
        <v>Warm</v>
      </c>
      <c r="AG6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9" spans="1:33" x14ac:dyDescent="0.25">
      <c r="A639">
        <v>10637</v>
      </c>
      <c r="B639">
        <f ca="1">(IF(ISNUMBER(B638),B638,0)-((8*60)/($AJ$3)))-IF(ISTEXT(C638),0,IF(WEEKDAY(C638,2)&lt;6,0,RANDBETWEEN(60,180)))-IF(ISTEXT(C638),0,IF(AND(HOUR(C638)&gt;=8,HOUR(C638)&lt;=17),0,RANDBETWEEN(45,60)))-(OpportunityTbl[[#This Row],[OpportunitySeq]]/5000)</f>
        <v>-31518.640600000021</v>
      </c>
      <c r="C639" s="16">
        <f ca="1">NOW()+(OpportunityTbl[[#This Row],[DoNotImport-DateDiff]] /1440)</f>
        <v>44119.580335925923</v>
      </c>
      <c r="D6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639" s="3">
        <f ca="1">OpportunityTbl[[#This Row],[CreatedonDate]]+OpportunityTbl[[#This Row],[DaysToClose]]</f>
        <v>44160.580335925923</v>
      </c>
      <c r="F639">
        <f>_xlfn.XLOOKUP(OpportunityTbl[[#This Row],[AccountSeq]],AccountTbl[AccountSeq],AccountTbl[AccountOwnerSeq])</f>
        <v>13</v>
      </c>
      <c r="G639" t="str" cm="1">
        <f t="array" ref="G639">_xlfn.XLOOKUP(OpportunityTbl[[#This Row],[AccountSeq]],AccountTbl[AccountSeq],AccountTbl[Account Owner])</f>
        <v>Greg Winston</v>
      </c>
      <c r="H639" t="s">
        <v>37</v>
      </c>
      <c r="I639">
        <v>1096</v>
      </c>
      <c r="J639">
        <v>1236</v>
      </c>
      <c r="K639">
        <v>4</v>
      </c>
      <c r="L639" t="str" cm="1">
        <f t="array" ref="L639">_xlfn.XLOOKUP(OpportunityTbl[[#This Row],[ProductSeq]],ProductTbl[ProductSeq],ProductTbl[Product],0)</f>
        <v>Business</v>
      </c>
      <c r="N639" t="str">
        <f>_xlfn.XLOOKUP(OpportunityTbl[[#This Row],[CampaignSeq]],CampaignsTbl[CampaignSeq],CampaignsTbl[Name],"")</f>
        <v/>
      </c>
      <c r="O639" s="2">
        <f ca="1">OpportunityTbl[[#This Row],[Value]]*1.25</f>
        <v>59375</v>
      </c>
      <c r="P639" t="s">
        <v>2864</v>
      </c>
      <c r="Q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Business interface</v>
      </c>
      <c r="R639" t="s">
        <v>2204</v>
      </c>
      <c r="S639" t="b">
        <v>1</v>
      </c>
      <c r="T6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6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500</v>
      </c>
      <c r="V639">
        <f>LEN(_xlfn.XLOOKUP(OpportunityTbl[[#This Row],[AccountSeq]],AccountTbl[AccountSeq],AccountTbl[City]))/3</f>
        <v>3</v>
      </c>
      <c r="W639" cm="1">
        <f t="array" ref="W639">_xlfn.XLOOKUP(_xlfn.XLOOKUP(OpportunityTbl[[#This Row],[AccountSeq]],AccountTbl[AccountSeq],AccountTbl[IndustrySeq]),IndustryTbl[IndustrySeq],IndustryTbl[Factor])</f>
        <v>11</v>
      </c>
      <c r="X639" cm="1">
        <f t="array" ref="X639">_xlfn.XLOOKUP(OpportunityTbl[[#This Row],[Opportunity Owner Name]],OwnerTbl[Owner],OwnerTbl[Factor],FALSE)</f>
        <v>11</v>
      </c>
      <c r="Y639">
        <f>_xlfn.XLOOKUP(OpportunityTbl[[#This Row],[CampaignSeq]],CampaignsTbl[CampaignSeq],CampaignsTbl[Factor],0)</f>
        <v>0</v>
      </c>
      <c r="Z639" cm="1">
        <f t="array" ref="Z639">_xlfn.XLOOKUP(OpportunityTbl[[#This Row],[ProductSeq]],ProductTbl[ProductSeq],ProductTbl[Factor])</f>
        <v>5</v>
      </c>
      <c r="AA639">
        <f ca="1">SUM(OpportunityTbl[[#This Row],[DoNotImport-RegionFactor]:[DoNotImport-ProductFactor]])+(IF(OpportunityTbl[[#This Row],[CloseDate]]&gt;TODAY(),TODAY()-OpportunityTbl[[#This Row],[CloseDate]],0)/3)</f>
        <v>23.473221358025814</v>
      </c>
      <c r="AB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639" s="9">
        <f ca="1">_xlfn.PERCENTRANK.INC(OpportunityTbl[DoNotImport-SumOfFactors],OpportunityTbl[[#This Row],[DoNotImport-SumOfFactors]])</f>
        <v>0.56200000000000006</v>
      </c>
      <c r="AE639" s="9">
        <f ca="1">_xlfn.XLOOKUP(_xlfn.PERCENTRANK.INC(OpportunityTbl[DoNotImport-SumOfFactors],OpportunityTbl[[#This Row],[DoNotImport-SumOfFactors]]),PipelineStages[StageMinimum],PipelineStages[Percentage],-1,-1,1)</f>
        <v>0.5</v>
      </c>
      <c r="AF639" t="str">
        <f ca="1">_xlfn.XLOOKUP(_xlfn.PERCENTRANK.INC(OpportunityTbl[DoNotImport-SumOfFactors],OpportunityTbl[[#This Row],[DoNotImport-SumOfFactors]]),PipelineStages[StageMinimum],PipelineStages[Rating],-1,-1,1)</f>
        <v>Warm</v>
      </c>
      <c r="AG6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0" spans="1:33" x14ac:dyDescent="0.25">
      <c r="A640">
        <v>10638</v>
      </c>
      <c r="B640">
        <f ca="1">(IF(ISNUMBER(B639),B639,0)-((8*60)/($AJ$3)))-IF(ISTEXT(C639),0,IF(WEEKDAY(C639,2)&lt;6,0,RANDBETWEEN(60,180)))-IF(ISTEXT(C639),0,IF(AND(HOUR(C639)&gt;=8,HOUR(C639)&lt;=17),0,RANDBETWEEN(45,60)))-(OpportunityTbl[[#This Row],[OpportunitySeq]]/5000)</f>
        <v>-31540.76820000002</v>
      </c>
      <c r="C640" s="16">
        <f ca="1">NOW()+(OpportunityTbl[[#This Row],[DoNotImport-DateDiff]] /1440)</f>
        <v>44119.564969537038</v>
      </c>
      <c r="D6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40" s="3">
        <f ca="1">OpportunityTbl[[#This Row],[CreatedonDate]]+OpportunityTbl[[#This Row],[DaysToClose]]</f>
        <v>44152.564969537038</v>
      </c>
      <c r="F640">
        <f>_xlfn.XLOOKUP(OpportunityTbl[[#This Row],[AccountSeq]],AccountTbl[AccountSeq],AccountTbl[AccountOwnerSeq])</f>
        <v>10</v>
      </c>
      <c r="G640" t="str" cm="1">
        <f t="array" ref="G640">_xlfn.XLOOKUP(OpportunityTbl[[#This Row],[AccountSeq]],AccountTbl[AccountSeq],AccountTbl[Account Owner])</f>
        <v>Alan Steiner</v>
      </c>
      <c r="H640" t="s">
        <v>37</v>
      </c>
      <c r="I640">
        <v>1076</v>
      </c>
      <c r="J640">
        <v>1121</v>
      </c>
      <c r="K640">
        <v>4</v>
      </c>
      <c r="L640" t="str" cm="1">
        <f t="array" ref="L640">_xlfn.XLOOKUP(OpportunityTbl[[#This Row],[ProductSeq]],ProductTbl[ProductSeq],ProductTbl[Product],0)</f>
        <v>Business</v>
      </c>
      <c r="N640" t="str">
        <f>_xlfn.XLOOKUP(OpportunityTbl[[#This Row],[CampaignSeq]],CampaignsTbl[CampaignSeq],CampaignsTbl[Name],"")</f>
        <v/>
      </c>
      <c r="O640" s="2">
        <f ca="1">OpportunityTbl[[#This Row],[Value]]*1.25</f>
        <v>36000</v>
      </c>
      <c r="P640" t="s">
        <v>2865</v>
      </c>
      <c r="Q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Business framework</v>
      </c>
      <c r="R640" t="s">
        <v>2204</v>
      </c>
      <c r="S640" t="b">
        <v>1</v>
      </c>
      <c r="T6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800</v>
      </c>
      <c r="V640">
        <f>LEN(_xlfn.XLOOKUP(OpportunityTbl[[#This Row],[AccountSeq]],AccountTbl[AccountSeq],AccountTbl[City]))/3</f>
        <v>2</v>
      </c>
      <c r="W640" cm="1">
        <f t="array" ref="W640">_xlfn.XLOOKUP(_xlfn.XLOOKUP(OpportunityTbl[[#This Row],[AccountSeq]],AccountTbl[AccountSeq],AccountTbl[IndustrySeq]),IndustryTbl[IndustrySeq],IndustryTbl[Factor])</f>
        <v>9</v>
      </c>
      <c r="X640" cm="1">
        <f t="array" ref="X640">_xlfn.XLOOKUP(OpportunityTbl[[#This Row],[Opportunity Owner Name]],OwnerTbl[Owner],OwnerTbl[Factor],FALSE)</f>
        <v>5</v>
      </c>
      <c r="Y640">
        <f>_xlfn.XLOOKUP(OpportunityTbl[[#This Row],[CampaignSeq]],CampaignsTbl[CampaignSeq],CampaignsTbl[Factor],0)</f>
        <v>0</v>
      </c>
      <c r="Z640" cm="1">
        <f t="array" ref="Z640">_xlfn.XLOOKUP(OpportunityTbl[[#This Row],[ProductSeq]],ProductTbl[ProductSeq],ProductTbl[Factor])</f>
        <v>5</v>
      </c>
      <c r="AA640">
        <f ca="1">SUM(OpportunityTbl[[#This Row],[DoNotImport-RegionFactor]:[DoNotImport-ProductFactor]])+(IF(OpportunityTbl[[#This Row],[CloseDate]]&gt;TODAY(),TODAY()-OpportunityTbl[[#This Row],[CloseDate]],0)/3)</f>
        <v>17.145010154320818</v>
      </c>
      <c r="AB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640" s="9">
        <f ca="1">_xlfn.PERCENTRANK.INC(OpportunityTbl[DoNotImport-SumOfFactors],OpportunityTbl[[#This Row],[DoNotImport-SumOfFactors]])</f>
        <v>0.20200000000000001</v>
      </c>
      <c r="AE640" s="9">
        <f ca="1">_xlfn.XLOOKUP(_xlfn.PERCENTRANK.INC(OpportunityTbl[DoNotImport-SumOfFactors],OpportunityTbl[[#This Row],[DoNotImport-SumOfFactors]]),PipelineStages[StageMinimum],PipelineStages[Percentage],-1,-1,1)</f>
        <v>0.2</v>
      </c>
      <c r="AF640" t="str">
        <f ca="1">_xlfn.XLOOKUP(_xlfn.PERCENTRANK.INC(OpportunityTbl[DoNotImport-SumOfFactors],OpportunityTbl[[#This Row],[DoNotImport-SumOfFactors]]),PipelineStages[StageMinimum],PipelineStages[Rating],-1,-1,1)</f>
        <v>Warm</v>
      </c>
      <c r="AG6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1" spans="1:33" x14ac:dyDescent="0.25">
      <c r="A641">
        <v>10639</v>
      </c>
      <c r="B641">
        <f ca="1">(IF(ISNUMBER(B640),B640,0)-((8*60)/($AJ$3)))-IF(ISTEXT(C640),0,IF(WEEKDAY(C640,2)&lt;6,0,RANDBETWEEN(60,180)))-IF(ISTEXT(C640),0,IF(AND(HOUR(C640)&gt;=8,HOUR(C640)&lt;=17),0,RANDBETWEEN(45,60)))-(OpportunityTbl[[#This Row],[OpportunitySeq]]/5000)</f>
        <v>-31562.896000000019</v>
      </c>
      <c r="C641" s="16">
        <f ca="1">NOW()+(OpportunityTbl[[#This Row],[DoNotImport-DateDiff]] /1440)</f>
        <v>44119.549603009254</v>
      </c>
      <c r="D6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641" s="3">
        <f ca="1">OpportunityTbl[[#This Row],[CreatedonDate]]+OpportunityTbl[[#This Row],[DaysToClose]]</f>
        <v>44156.549603009254</v>
      </c>
      <c r="F641">
        <f>_xlfn.XLOOKUP(OpportunityTbl[[#This Row],[AccountSeq]],AccountTbl[AccountSeq],AccountTbl[AccountOwnerSeq])</f>
        <v>5</v>
      </c>
      <c r="G641" t="str" cm="1">
        <f t="array" ref="G641">_xlfn.XLOOKUP(OpportunityTbl[[#This Row],[AccountSeq]],AccountTbl[AccountSeq],AccountTbl[Account Owner])</f>
        <v>Dan Jump</v>
      </c>
      <c r="H641" t="s">
        <v>37</v>
      </c>
      <c r="I641">
        <v>1034</v>
      </c>
      <c r="J641">
        <v>1206</v>
      </c>
      <c r="K641">
        <v>4</v>
      </c>
      <c r="L641" t="str" cm="1">
        <f t="array" ref="L641">_xlfn.XLOOKUP(OpportunityTbl[[#This Row],[ProductSeq]],ProductTbl[ProductSeq],ProductTbl[Product],0)</f>
        <v>Business</v>
      </c>
      <c r="M641">
        <v>7001</v>
      </c>
      <c r="N641" t="str">
        <f>_xlfn.XLOOKUP(OpportunityTbl[[#This Row],[CampaignSeq]],CampaignsTbl[CampaignSeq],CampaignsTbl[Name],"")</f>
        <v>Agency Newsletter</v>
      </c>
      <c r="O641" s="2">
        <f ca="1">OpportunityTbl[[#This Row],[Value]]*1.25</f>
        <v>61000</v>
      </c>
      <c r="P641" t="s">
        <v>2866</v>
      </c>
      <c r="Q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Business hour productivity</v>
      </c>
      <c r="R641" t="s">
        <v>2210</v>
      </c>
      <c r="S641" t="b">
        <v>0</v>
      </c>
      <c r="T6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800</v>
      </c>
      <c r="V641">
        <f>LEN(_xlfn.XLOOKUP(OpportunityTbl[[#This Row],[AccountSeq]],AccountTbl[AccountSeq],AccountTbl[City]))/3</f>
        <v>2.6666666666666665</v>
      </c>
      <c r="W641" cm="1">
        <f t="array" ref="W641">_xlfn.XLOOKUP(_xlfn.XLOOKUP(OpportunityTbl[[#This Row],[AccountSeq]],AccountTbl[AccountSeq],AccountTbl[IndustrySeq]),IndustryTbl[IndustrySeq],IndustryTbl[Factor])</f>
        <v>7</v>
      </c>
      <c r="X641" cm="1">
        <f t="array" ref="X641">_xlfn.XLOOKUP(OpportunityTbl[[#This Row],[Opportunity Owner Name]],OwnerTbl[Owner],OwnerTbl[Factor],FALSE)</f>
        <v>11</v>
      </c>
      <c r="Y641">
        <f>_xlfn.XLOOKUP(OpportunityTbl[[#This Row],[CampaignSeq]],CampaignsTbl[CampaignSeq],CampaignsTbl[Factor],0)</f>
        <v>2</v>
      </c>
      <c r="Z641" cm="1">
        <f t="array" ref="Z641">_xlfn.XLOOKUP(OpportunityTbl[[#This Row],[ProductSeq]],ProductTbl[ProductSeq],ProductTbl[Factor])</f>
        <v>5</v>
      </c>
      <c r="AA641">
        <f ca="1">SUM(OpportunityTbl[[#This Row],[DoNotImport-RegionFactor]:[DoNotImport-ProductFactor]])+(IF(OpportunityTbl[[#This Row],[CloseDate]]&gt;TODAY(),TODAY()-OpportunityTbl[[#This Row],[CloseDate]],0)/3)</f>
        <v>22.483465663581832</v>
      </c>
      <c r="AB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641" s="9">
        <f ca="1">_xlfn.PERCENTRANK.INC(OpportunityTbl[DoNotImport-SumOfFactors],OpportunityTbl[[#This Row],[DoNotImport-SumOfFactors]])</f>
        <v>0.498</v>
      </c>
      <c r="AE641" s="9">
        <f ca="1">_xlfn.XLOOKUP(_xlfn.PERCENTRANK.INC(OpportunityTbl[DoNotImport-SumOfFactors],OpportunityTbl[[#This Row],[DoNotImport-SumOfFactors]]),PipelineStages[StageMinimum],PipelineStages[Percentage],-1,-1,1)</f>
        <v>0.5</v>
      </c>
      <c r="AF641" t="str">
        <f ca="1">_xlfn.XLOOKUP(_xlfn.PERCENTRANK.INC(OpportunityTbl[DoNotImport-SumOfFactors],OpportunityTbl[[#This Row],[DoNotImport-SumOfFactors]]),PipelineStages[StageMinimum],PipelineStages[Rating],-1,-1,1)</f>
        <v>Warm</v>
      </c>
      <c r="AG6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2" spans="1:33" x14ac:dyDescent="0.25">
      <c r="A642">
        <v>10640</v>
      </c>
      <c r="B642">
        <f ca="1">(IF(ISNUMBER(B641),B641,0)-((8*60)/($AJ$3)))-IF(ISTEXT(C641),0,IF(WEEKDAY(C641,2)&lt;6,0,RANDBETWEEN(60,180)))-IF(ISTEXT(C641),0,IF(AND(HOUR(C641)&gt;=8,HOUR(C641)&lt;=17),0,RANDBETWEEN(45,60)))-(OpportunityTbl[[#This Row],[OpportunitySeq]]/5000)</f>
        <v>-31585.024000000019</v>
      </c>
      <c r="C642" s="16">
        <f ca="1">NOW()+(OpportunityTbl[[#This Row],[DoNotImport-DateDiff]] /1440)</f>
        <v>44119.534236342588</v>
      </c>
      <c r="D6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642" s="3">
        <f ca="1">OpportunityTbl[[#This Row],[CreatedonDate]]+OpportunityTbl[[#This Row],[DaysToClose]]</f>
        <v>44156.534236342588</v>
      </c>
      <c r="F642">
        <f>_xlfn.XLOOKUP(OpportunityTbl[[#This Row],[AccountSeq]],AccountTbl[AccountSeq],AccountTbl[AccountOwnerSeq])</f>
        <v>11</v>
      </c>
      <c r="G642" t="str" cm="1">
        <f t="array" ref="G642">_xlfn.XLOOKUP(OpportunityTbl[[#This Row],[AccountSeq]],AccountTbl[AccountSeq],AccountTbl[Account Owner])</f>
        <v>Alicia Thomber</v>
      </c>
      <c r="H642" t="s">
        <v>2206</v>
      </c>
      <c r="I642">
        <v>1058</v>
      </c>
      <c r="J642">
        <v>1204</v>
      </c>
      <c r="K642">
        <v>4</v>
      </c>
      <c r="L642" t="str" cm="1">
        <f t="array" ref="L642">_xlfn.XLOOKUP(OpportunityTbl[[#This Row],[ProductSeq]],ProductTbl[ProductSeq],ProductTbl[Product],0)</f>
        <v>Business</v>
      </c>
      <c r="N642" t="str">
        <f>_xlfn.XLOOKUP(OpportunityTbl[[#This Row],[CampaignSeq]],CampaignsTbl[CampaignSeq],CampaignsTbl[Name],"")</f>
        <v/>
      </c>
      <c r="O642" s="2">
        <f ca="1">OpportunityTbl[[#This Row],[Value]]*1.25</f>
        <v>48875</v>
      </c>
      <c r="P642" t="s">
        <v>2867</v>
      </c>
      <c r="Q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Business pricing structure</v>
      </c>
      <c r="R642" t="s">
        <v>2233</v>
      </c>
      <c r="S642" t="b">
        <v>1</v>
      </c>
      <c r="T6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100</v>
      </c>
      <c r="V642">
        <f>LEN(_xlfn.XLOOKUP(OpportunityTbl[[#This Row],[AccountSeq]],AccountTbl[AccountSeq],AccountTbl[City]))/3</f>
        <v>6.333333333333333</v>
      </c>
      <c r="W642" cm="1">
        <f t="array" ref="W642">_xlfn.XLOOKUP(_xlfn.XLOOKUP(OpportunityTbl[[#This Row],[AccountSeq]],AccountTbl[AccountSeq],AccountTbl[IndustrySeq]),IndustryTbl[IndustrySeq],IndustryTbl[Factor])</f>
        <v>9</v>
      </c>
      <c r="X642" cm="1">
        <f t="array" ref="X642">_xlfn.XLOOKUP(OpportunityTbl[[#This Row],[Opportunity Owner Name]],OwnerTbl[Owner],OwnerTbl[Factor],FALSE)</f>
        <v>9</v>
      </c>
      <c r="Y642">
        <f>_xlfn.XLOOKUP(OpportunityTbl[[#This Row],[CampaignSeq]],CampaignsTbl[CampaignSeq],CampaignsTbl[Factor],0)</f>
        <v>0</v>
      </c>
      <c r="Z642" cm="1">
        <f t="array" ref="Z642">_xlfn.XLOOKUP(OpportunityTbl[[#This Row],[ProductSeq]],ProductTbl[ProductSeq],ProductTbl[Factor])</f>
        <v>5</v>
      </c>
      <c r="AA642">
        <f ca="1">SUM(OpportunityTbl[[#This Row],[DoNotImport-RegionFactor]:[DoNotImport-ProductFactor]])+(IF(OpportunityTbl[[#This Row],[CloseDate]]&gt;TODAY(),TODAY()-OpportunityTbl[[#This Row],[CloseDate]],0)/3)</f>
        <v>24.155254552470673</v>
      </c>
      <c r="AB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642" s="9">
        <f ca="1">_xlfn.PERCENTRANK.INC(OpportunityTbl[DoNotImport-SumOfFactors],OpportunityTbl[[#This Row],[DoNotImport-SumOfFactors]])</f>
        <v>0.60499999999999998</v>
      </c>
      <c r="AE642" s="9">
        <f ca="1">_xlfn.XLOOKUP(_xlfn.PERCENTRANK.INC(OpportunityTbl[DoNotImport-SumOfFactors],OpportunityTbl[[#This Row],[DoNotImport-SumOfFactors]]),PipelineStages[StageMinimum],PipelineStages[Percentage],-1,-1,1)</f>
        <v>0.5</v>
      </c>
      <c r="AF642" t="str">
        <f ca="1">_xlfn.XLOOKUP(_xlfn.PERCENTRANK.INC(OpportunityTbl[DoNotImport-SumOfFactors],OpportunityTbl[[#This Row],[DoNotImport-SumOfFactors]]),PipelineStages[StageMinimum],PipelineStages[Rating],-1,-1,1)</f>
        <v>Warm</v>
      </c>
      <c r="AG6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3" spans="1:33" x14ac:dyDescent="0.25">
      <c r="A643">
        <v>10641</v>
      </c>
      <c r="B643">
        <f ca="1">(IF(ISNUMBER(B642),B642,0)-((8*60)/($AJ$3)))-IF(ISTEXT(C642),0,IF(WEEKDAY(C642,2)&lt;6,0,RANDBETWEEN(60,180)))-IF(ISTEXT(C642),0,IF(AND(HOUR(C642)&gt;=8,HOUR(C642)&lt;=17),0,RANDBETWEEN(45,60)))-(OpportunityTbl[[#This Row],[OpportunitySeq]]/5000)</f>
        <v>-31607.152200000019</v>
      </c>
      <c r="C643" s="16">
        <f ca="1">NOW()+(OpportunityTbl[[#This Row],[DoNotImport-DateDiff]] /1440)</f>
        <v>44119.518869537031</v>
      </c>
      <c r="D6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643" s="3">
        <f ca="1">OpportunityTbl[[#This Row],[CreatedonDate]]+OpportunityTbl[[#This Row],[DaysToClose]]</f>
        <v>44158.518869537031</v>
      </c>
      <c r="F643">
        <f>_xlfn.XLOOKUP(OpportunityTbl[[#This Row],[AccountSeq]],AccountTbl[AccountSeq],AccountTbl[AccountOwnerSeq])</f>
        <v>1</v>
      </c>
      <c r="G643" t="str" cm="1">
        <f t="array" ref="G643">_xlfn.XLOOKUP(OpportunityTbl[[#This Row],[AccountSeq]],AccountTbl[AccountSeq],AccountTbl[Account Owner])</f>
        <v>Molly Clark</v>
      </c>
      <c r="H643" t="s">
        <v>37</v>
      </c>
      <c r="I643">
        <v>1037</v>
      </c>
      <c r="J643">
        <v>1265</v>
      </c>
      <c r="K643">
        <v>4</v>
      </c>
      <c r="L643" t="str" cm="1">
        <f t="array" ref="L643">_xlfn.XLOOKUP(OpportunityTbl[[#This Row],[ProductSeq]],ProductTbl[ProductSeq],ProductTbl[Product],0)</f>
        <v>Business</v>
      </c>
      <c r="N643" t="str">
        <f>_xlfn.XLOOKUP(OpportunityTbl[[#This Row],[CampaignSeq]],CampaignsTbl[CampaignSeq],CampaignsTbl[Name],"")</f>
        <v/>
      </c>
      <c r="O643" s="2">
        <f ca="1">OpportunityTbl[[#This Row],[Value]]*1.25</f>
        <v>63375</v>
      </c>
      <c r="P643" t="s">
        <v>2868</v>
      </c>
      <c r="Q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Business model</v>
      </c>
      <c r="R643" t="s">
        <v>2204</v>
      </c>
      <c r="S643" t="b">
        <v>0</v>
      </c>
      <c r="T6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700</v>
      </c>
      <c r="V643">
        <f>LEN(_xlfn.XLOOKUP(OpportunityTbl[[#This Row],[AccountSeq]],AccountTbl[AccountSeq],AccountTbl[City]))/3</f>
        <v>4.333333333333333</v>
      </c>
      <c r="W643" cm="1">
        <f t="array" ref="W643">_xlfn.XLOOKUP(_xlfn.XLOOKUP(OpportunityTbl[[#This Row],[AccountSeq]],AccountTbl[AccountSeq],AccountTbl[IndustrySeq]),IndustryTbl[IndustrySeq],IndustryTbl[Factor])</f>
        <v>3</v>
      </c>
      <c r="X643" cm="1">
        <f t="array" ref="X643">_xlfn.XLOOKUP(OpportunityTbl[[#This Row],[Opportunity Owner Name]],OwnerTbl[Owner],OwnerTbl[Factor],FALSE)</f>
        <v>3</v>
      </c>
      <c r="Y643">
        <f>_xlfn.XLOOKUP(OpportunityTbl[[#This Row],[CampaignSeq]],CampaignsTbl[CampaignSeq],CampaignsTbl[Factor],0)</f>
        <v>0</v>
      </c>
      <c r="Z643" cm="1">
        <f t="array" ref="Z643">_xlfn.XLOOKUP(OpportunityTbl[[#This Row],[ProductSeq]],ProductTbl[ProductSeq],ProductTbl[Factor])</f>
        <v>5</v>
      </c>
      <c r="AA643">
        <f ca="1">SUM(OpportunityTbl[[#This Row],[DoNotImport-RegionFactor]:[DoNotImport-ProductFactor]])+(IF(OpportunityTbl[[#This Row],[CloseDate]]&gt;TODAY(),TODAY()-OpportunityTbl[[#This Row],[CloseDate]],0)/3)</f>
        <v>9.4937101543231002</v>
      </c>
      <c r="AB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643" s="9">
        <f ca="1">_xlfn.PERCENTRANK.INC(OpportunityTbl[DoNotImport-SumOfFactors],OpportunityTbl[[#This Row],[DoNotImport-SumOfFactors]])</f>
        <v>1.4E-2</v>
      </c>
      <c r="AE643" s="9">
        <f ca="1">_xlfn.XLOOKUP(_xlfn.PERCENTRANK.INC(OpportunityTbl[DoNotImport-SumOfFactors],OpportunityTbl[[#This Row],[DoNotImport-SumOfFactors]]),PipelineStages[StageMinimum],PipelineStages[Percentage],-1,-1,1)</f>
        <v>0.1</v>
      </c>
      <c r="AF643" t="str">
        <f ca="1">_xlfn.XLOOKUP(_xlfn.PERCENTRANK.INC(OpportunityTbl[DoNotImport-SumOfFactors],OpportunityTbl[[#This Row],[DoNotImport-SumOfFactors]]),PipelineStages[StageMinimum],PipelineStages[Rating],-1,-1,1)</f>
        <v>Cold</v>
      </c>
      <c r="AG6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4" spans="1:33" x14ac:dyDescent="0.25">
      <c r="A644">
        <v>10642</v>
      </c>
      <c r="B644">
        <f ca="1">(IF(ISNUMBER(B643),B643,0)-((8*60)/($AJ$3)))-IF(ISTEXT(C643),0,IF(WEEKDAY(C643,2)&lt;6,0,RANDBETWEEN(60,180)))-IF(ISTEXT(C643),0,IF(AND(HOUR(C643)&gt;=8,HOUR(C643)&lt;=17),0,RANDBETWEEN(45,60)))-(OpportunityTbl[[#This Row],[OpportunitySeq]]/5000)</f>
        <v>-31629.28060000002</v>
      </c>
      <c r="C644" s="16">
        <f ca="1">NOW()+(OpportunityTbl[[#This Row],[DoNotImport-DateDiff]] /1440)</f>
        <v>44119.50350259259</v>
      </c>
      <c r="D6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644" s="3">
        <f ca="1">OpportunityTbl[[#This Row],[CreatedonDate]]+OpportunityTbl[[#This Row],[DaysToClose]]</f>
        <v>44148.50350259259</v>
      </c>
      <c r="F644">
        <f>_xlfn.XLOOKUP(OpportunityTbl[[#This Row],[AccountSeq]],AccountTbl[AccountSeq],AccountTbl[AccountOwnerSeq])</f>
        <v>1</v>
      </c>
      <c r="G644" t="str" cm="1">
        <f t="array" ref="G644">_xlfn.XLOOKUP(OpportunityTbl[[#This Row],[AccountSeq]],AccountTbl[AccountSeq],AccountTbl[Account Owner])</f>
        <v>Molly Clark</v>
      </c>
      <c r="H644" t="s">
        <v>2206</v>
      </c>
      <c r="I644">
        <v>1053</v>
      </c>
      <c r="J644">
        <v>1226</v>
      </c>
      <c r="K644">
        <v>3</v>
      </c>
      <c r="L644" t="str" cm="1">
        <f t="array" ref="L644">_xlfn.XLOOKUP(OpportunityTbl[[#This Row],[ProductSeq]],ProductTbl[ProductSeq],ProductTbl[Product],0)</f>
        <v>Life</v>
      </c>
      <c r="N644" t="str">
        <f>_xlfn.XLOOKUP(OpportunityTbl[[#This Row],[CampaignSeq]],CampaignsTbl[CampaignSeq],CampaignsTbl[Name],"")</f>
        <v/>
      </c>
      <c r="O644" s="2">
        <f ca="1">OpportunityTbl[[#This Row],[Value]]*1.25</f>
        <v>14750</v>
      </c>
      <c r="P644" t="s">
        <v>2869</v>
      </c>
      <c r="Q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ife standardization</v>
      </c>
      <c r="R644" t="s">
        <v>2204</v>
      </c>
      <c r="S644" t="b">
        <v>1</v>
      </c>
      <c r="T6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644">
        <f>LEN(_xlfn.XLOOKUP(OpportunityTbl[[#This Row],[AccountSeq]],AccountTbl[AccountSeq],AccountTbl[City]))/3</f>
        <v>4</v>
      </c>
      <c r="W644" cm="1">
        <f t="array" ref="W644">_xlfn.XLOOKUP(_xlfn.XLOOKUP(OpportunityTbl[[#This Row],[AccountSeq]],AccountTbl[AccountSeq],AccountTbl[IndustrySeq]),IndustryTbl[IndustrySeq],IndustryTbl[Factor])</f>
        <v>9</v>
      </c>
      <c r="X644" cm="1">
        <f t="array" ref="X644">_xlfn.XLOOKUP(OpportunityTbl[[#This Row],[Opportunity Owner Name]],OwnerTbl[Owner],OwnerTbl[Factor],FALSE)</f>
        <v>3</v>
      </c>
      <c r="Y644">
        <f>_xlfn.XLOOKUP(OpportunityTbl[[#This Row],[CampaignSeq]],CampaignsTbl[CampaignSeq],CampaignsTbl[Factor],0)</f>
        <v>0</v>
      </c>
      <c r="Z644" cm="1">
        <f t="array" ref="Z644">_xlfn.XLOOKUP(OpportunityTbl[[#This Row],[ProductSeq]],ProductTbl[ProductSeq],ProductTbl[Factor])</f>
        <v>3</v>
      </c>
      <c r="AA644">
        <f ca="1">SUM(OpportunityTbl[[#This Row],[DoNotImport-RegionFactor]:[DoNotImport-ProductFactor]])+(IF(OpportunityTbl[[#This Row],[CloseDate]]&gt;TODAY(),TODAY()-OpportunityTbl[[#This Row],[CloseDate]],0)/3)</f>
        <v>16.498832469136687</v>
      </c>
      <c r="AB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644" s="9">
        <f ca="1">_xlfn.PERCENTRANK.INC(OpportunityTbl[DoNotImport-SumOfFactors],OpportunityTbl[[#This Row],[DoNotImport-SumOfFactors]])</f>
        <v>0.183</v>
      </c>
      <c r="AE644" s="9">
        <f ca="1">_xlfn.XLOOKUP(_xlfn.PERCENTRANK.INC(OpportunityTbl[DoNotImport-SumOfFactors],OpportunityTbl[[#This Row],[DoNotImport-SumOfFactors]]),PipelineStages[StageMinimum],PipelineStages[Percentage],-1,-1,1)</f>
        <v>0.2</v>
      </c>
      <c r="AF644" t="str">
        <f ca="1">_xlfn.XLOOKUP(_xlfn.PERCENTRANK.INC(OpportunityTbl[DoNotImport-SumOfFactors],OpportunityTbl[[#This Row],[DoNotImport-SumOfFactors]]),PipelineStages[StageMinimum],PipelineStages[Rating],-1,-1,1)</f>
        <v>Warm</v>
      </c>
      <c r="AG6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5" spans="1:33" x14ac:dyDescent="0.25">
      <c r="A645">
        <v>10643</v>
      </c>
      <c r="B645">
        <f ca="1">(IF(ISNUMBER(B644),B644,0)-((8*60)/($AJ$3)))-IF(ISTEXT(C644),0,IF(WEEKDAY(C644,2)&lt;6,0,RANDBETWEEN(60,180)))-IF(ISTEXT(C644),0,IF(AND(HOUR(C644)&gt;=8,HOUR(C644)&lt;=17),0,RANDBETWEEN(45,60)))-(OpportunityTbl[[#This Row],[OpportunitySeq]]/5000)</f>
        <v>-31651.40920000002</v>
      </c>
      <c r="C645" s="16">
        <f ca="1">NOW()+(OpportunityTbl[[#This Row],[DoNotImport-DateDiff]] /1440)</f>
        <v>44119.488135509258</v>
      </c>
      <c r="D6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645" s="3">
        <f ca="1">OpportunityTbl[[#This Row],[CreatedonDate]]+OpportunityTbl[[#This Row],[DaysToClose]]</f>
        <v>44134.488135509258</v>
      </c>
      <c r="F645">
        <f>_xlfn.XLOOKUP(OpportunityTbl[[#This Row],[AccountSeq]],AccountTbl[AccountSeq],AccountTbl[AccountOwnerSeq])</f>
        <v>1</v>
      </c>
      <c r="G645" t="str" cm="1">
        <f t="array" ref="G645">_xlfn.XLOOKUP(OpportunityTbl[[#This Row],[AccountSeq]],AccountTbl[AccountSeq],AccountTbl[Account Owner])</f>
        <v>Molly Clark</v>
      </c>
      <c r="H645" t="s">
        <v>37</v>
      </c>
      <c r="I645">
        <v>1070</v>
      </c>
      <c r="J645">
        <v>1128</v>
      </c>
      <c r="K645">
        <v>3</v>
      </c>
      <c r="L645" t="str" cm="1">
        <f t="array" ref="L645">_xlfn.XLOOKUP(OpportunityTbl[[#This Row],[ProductSeq]],ProductTbl[ProductSeq],ProductTbl[Product],0)</f>
        <v>Life</v>
      </c>
      <c r="M645">
        <v>7002</v>
      </c>
      <c r="N645" t="str">
        <f>_xlfn.XLOOKUP(OpportunityTbl[[#This Row],[CampaignSeq]],CampaignsTbl[CampaignSeq],CampaignsTbl[Name],"")</f>
        <v xml:space="preserve">Agent Insights </v>
      </c>
      <c r="O645" s="2">
        <f ca="1">OpportunityTbl[[#This Row],[Value]]*1.25</f>
        <v>9500</v>
      </c>
      <c r="P645" t="s">
        <v>2870</v>
      </c>
      <c r="Q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ife focus group</v>
      </c>
      <c r="R645" t="s">
        <v>2210</v>
      </c>
      <c r="S645" t="b">
        <v>1</v>
      </c>
      <c r="T6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645">
        <f>LEN(_xlfn.XLOOKUP(OpportunityTbl[[#This Row],[AccountSeq]],AccountTbl[AccountSeq],AccountTbl[City]))/3</f>
        <v>4</v>
      </c>
      <c r="W645" cm="1">
        <f t="array" ref="W645">_xlfn.XLOOKUP(_xlfn.XLOOKUP(OpportunityTbl[[#This Row],[AccountSeq]],AccountTbl[AccountSeq],AccountTbl[IndustrySeq]),IndustryTbl[IndustrySeq],IndustryTbl[Factor])</f>
        <v>9</v>
      </c>
      <c r="X645" cm="1">
        <f t="array" ref="X645">_xlfn.XLOOKUP(OpportunityTbl[[#This Row],[Opportunity Owner Name]],OwnerTbl[Owner],OwnerTbl[Factor],FALSE)</f>
        <v>3</v>
      </c>
      <c r="Y645">
        <f>_xlfn.XLOOKUP(OpportunityTbl[[#This Row],[CampaignSeq]],CampaignsTbl[CampaignSeq],CampaignsTbl[Factor],0)</f>
        <v>3</v>
      </c>
      <c r="Z645" cm="1">
        <f t="array" ref="Z645">_xlfn.XLOOKUP(OpportunityTbl[[#This Row],[ProductSeq]],ProductTbl[ProductSeq],ProductTbl[Factor])</f>
        <v>3</v>
      </c>
      <c r="AA645">
        <f ca="1">SUM(OpportunityTbl[[#This Row],[DoNotImport-RegionFactor]:[DoNotImport-ProductFactor]])+(IF(OpportunityTbl[[#This Row],[CloseDate]]&gt;TODAY(),TODAY()-OpportunityTbl[[#This Row],[CloseDate]],0)/3)</f>
        <v>22</v>
      </c>
      <c r="AB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645" s="9">
        <f ca="1">_xlfn.PERCENTRANK.INC(OpportunityTbl[DoNotImport-SumOfFactors],OpportunityTbl[[#This Row],[DoNotImport-SumOfFactors]])</f>
        <v>0.45600000000000002</v>
      </c>
      <c r="AE645" s="9">
        <f ca="1">_xlfn.XLOOKUP(_xlfn.PERCENTRANK.INC(OpportunityTbl[DoNotImport-SumOfFactors],OpportunityTbl[[#This Row],[DoNotImport-SumOfFactors]]),PipelineStages[StageMinimum],PipelineStages[Percentage],-1,-1,1)</f>
        <v>0.5</v>
      </c>
      <c r="AF645" t="str">
        <f ca="1">_xlfn.XLOOKUP(_xlfn.PERCENTRANK.INC(OpportunityTbl[DoNotImport-SumOfFactors],OpportunityTbl[[#This Row],[DoNotImport-SumOfFactors]]),PipelineStages[StageMinimum],PipelineStages[Rating],-1,-1,1)</f>
        <v>Warm</v>
      </c>
      <c r="AG6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46" spans="1:33" x14ac:dyDescent="0.25">
      <c r="A646">
        <v>10644</v>
      </c>
      <c r="B646">
        <f ca="1">(IF(ISNUMBER(B645),B645,0)-((8*60)/($AJ$3)))-IF(ISTEXT(C645),0,IF(WEEKDAY(C645,2)&lt;6,0,RANDBETWEEN(60,180)))-IF(ISTEXT(C645),0,IF(AND(HOUR(C645)&gt;=8,HOUR(C645)&lt;=17),0,RANDBETWEEN(45,60)))-(OpportunityTbl[[#This Row],[OpportunitySeq]]/5000)</f>
        <v>-31673.538000000019</v>
      </c>
      <c r="C646" s="16">
        <f ca="1">NOW()+(OpportunityTbl[[#This Row],[DoNotImport-DateDiff]] /1440)</f>
        <v>44119.472768287036</v>
      </c>
      <c r="D6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646" s="3">
        <f ca="1">OpportunityTbl[[#This Row],[CreatedonDate]]+OpportunityTbl[[#This Row],[DaysToClose]]</f>
        <v>44140.472768287036</v>
      </c>
      <c r="F646">
        <f>_xlfn.XLOOKUP(OpportunityTbl[[#This Row],[AccountSeq]],AccountTbl[AccountSeq],AccountTbl[AccountOwnerSeq])</f>
        <v>9</v>
      </c>
      <c r="G646" t="str" cm="1">
        <f t="array" ref="G646">_xlfn.XLOOKUP(OpportunityTbl[[#This Row],[AccountSeq]],AccountTbl[AccountSeq],AccountTbl[Account Owner])</f>
        <v>David So</v>
      </c>
      <c r="H646" t="s">
        <v>37</v>
      </c>
      <c r="I646">
        <v>1042</v>
      </c>
      <c r="J646">
        <v>1157</v>
      </c>
      <c r="K646">
        <v>10</v>
      </c>
      <c r="L646" t="str" cm="1">
        <f t="array" ref="L646">_xlfn.XLOOKUP(OpportunityTbl[[#This Row],[ProductSeq]],ProductTbl[ProductSeq],ProductTbl[Product],0)</f>
        <v>Farm</v>
      </c>
      <c r="M646">
        <v>7003</v>
      </c>
      <c r="N646" t="str">
        <f>_xlfn.XLOOKUP(OpportunityTbl[[#This Row],[CampaignSeq]],CampaignsTbl[CampaignSeq],CampaignsTbl[Name],"")</f>
        <v>New Regulation Notification</v>
      </c>
      <c r="O646" s="2">
        <f ca="1">OpportunityTbl[[#This Row],[Value]]*1.25</f>
        <v>32125</v>
      </c>
      <c r="P646" t="s">
        <v>2871</v>
      </c>
      <c r="Q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Farm protocol</v>
      </c>
      <c r="R646" t="s">
        <v>2210</v>
      </c>
      <c r="S646" t="b">
        <v>1</v>
      </c>
      <c r="T6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6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700</v>
      </c>
      <c r="V646">
        <f>LEN(_xlfn.XLOOKUP(OpportunityTbl[[#This Row],[AccountSeq]],AccountTbl[AccountSeq],AccountTbl[City]))/3</f>
        <v>2</v>
      </c>
      <c r="W646" cm="1">
        <f t="array" ref="W646">_xlfn.XLOOKUP(_xlfn.XLOOKUP(OpportunityTbl[[#This Row],[AccountSeq]],AccountTbl[AccountSeq],AccountTbl[IndustrySeq]),IndustryTbl[IndustrySeq],IndustryTbl[Factor])</f>
        <v>3</v>
      </c>
      <c r="X646" cm="1">
        <f t="array" ref="X646">_xlfn.XLOOKUP(OpportunityTbl[[#This Row],[Opportunity Owner Name]],OwnerTbl[Owner],OwnerTbl[Factor],FALSE)</f>
        <v>7</v>
      </c>
      <c r="Y646">
        <f>_xlfn.XLOOKUP(OpportunityTbl[[#This Row],[CampaignSeq]],CampaignsTbl[CampaignSeq],CampaignsTbl[Factor],0)</f>
        <v>4</v>
      </c>
      <c r="Z646" cm="1">
        <f t="array" ref="Z646">_xlfn.XLOOKUP(OpportunityTbl[[#This Row],[ProductSeq]],ProductTbl[ProductSeq],ProductTbl[Factor])</f>
        <v>11</v>
      </c>
      <c r="AA646">
        <f ca="1">SUM(OpportunityTbl[[#This Row],[DoNotImport-RegionFactor]:[DoNotImport-ProductFactor]])+(IF(OpportunityTbl[[#This Row],[CloseDate]]&gt;TODAY(),TODAY()-OpportunityTbl[[#This Row],[CloseDate]],0)/3)</f>
        <v>27</v>
      </c>
      <c r="AB64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646" s="9">
        <f ca="1">_xlfn.PERCENTRANK.INC(OpportunityTbl[DoNotImport-SumOfFactors],OpportunityTbl[[#This Row],[DoNotImport-SumOfFactors]])</f>
        <v>0.751</v>
      </c>
      <c r="AE646" s="9">
        <f ca="1">_xlfn.XLOOKUP(_xlfn.PERCENTRANK.INC(OpportunityTbl[DoNotImport-SumOfFactors],OpportunityTbl[[#This Row],[DoNotImport-SumOfFactors]]),PipelineStages[StageMinimum],PipelineStages[Percentage],-1,-1,1)</f>
        <v>0.7</v>
      </c>
      <c r="AF646" t="str">
        <f ca="1">_xlfn.XLOOKUP(_xlfn.PERCENTRANK.INC(OpportunityTbl[DoNotImport-SumOfFactors],OpportunityTbl[[#This Row],[DoNotImport-SumOfFactors]]),PipelineStages[StageMinimum],PipelineStages[Rating],-1,-1,1)</f>
        <v>Hot</v>
      </c>
      <c r="AG64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47" spans="1:33" x14ac:dyDescent="0.25">
      <c r="A647">
        <v>10645</v>
      </c>
      <c r="B647">
        <f ca="1">(IF(ISNUMBER(B646),B646,0)-((8*60)/($AJ$3)))-IF(ISTEXT(C646),0,IF(WEEKDAY(C646,2)&lt;6,0,RANDBETWEEN(60,180)))-IF(ISTEXT(C646),0,IF(AND(HOUR(C646)&gt;=8,HOUR(C646)&lt;=17),0,RANDBETWEEN(45,60)))-(OpportunityTbl[[#This Row],[OpportunitySeq]]/5000)</f>
        <v>-31695.667000000019</v>
      </c>
      <c r="C647" s="16">
        <f ca="1">NOW()+(OpportunityTbl[[#This Row],[DoNotImport-DateDiff]] /1440)</f>
        <v>44119.457400925923</v>
      </c>
      <c r="D6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647" s="3">
        <f ca="1">OpportunityTbl[[#This Row],[CreatedonDate]]+OpportunityTbl[[#This Row],[DaysToClose]]</f>
        <v>44158.457400925923</v>
      </c>
      <c r="F647">
        <f>_xlfn.XLOOKUP(OpportunityTbl[[#This Row],[AccountSeq]],AccountTbl[AccountSeq],AccountTbl[AccountOwnerSeq])</f>
        <v>3</v>
      </c>
      <c r="G647" t="str" cm="1">
        <f t="array" ref="G647">_xlfn.XLOOKUP(OpportunityTbl[[#This Row],[AccountSeq]],AccountTbl[AccountSeq],AccountTbl[Account Owner])</f>
        <v>Jeff Hay</v>
      </c>
      <c r="H647" t="s">
        <v>37</v>
      </c>
      <c r="I647">
        <v>1003</v>
      </c>
      <c r="J647">
        <v>1000</v>
      </c>
      <c r="K647">
        <v>4</v>
      </c>
      <c r="L647" t="str" cm="1">
        <f t="array" ref="L647">_xlfn.XLOOKUP(OpportunityTbl[[#This Row],[ProductSeq]],ProductTbl[ProductSeq],ProductTbl[Product],0)</f>
        <v>Business</v>
      </c>
      <c r="N647" t="str">
        <f>_xlfn.XLOOKUP(OpportunityTbl[[#This Row],[CampaignSeq]],CampaignsTbl[CampaignSeq],CampaignsTbl[Name],"")</f>
        <v/>
      </c>
      <c r="O647" s="2">
        <f ca="1">OpportunityTbl[[#This Row],[Value]]*1.25</f>
        <v>87500</v>
      </c>
      <c r="P647" t="s">
        <v>2872</v>
      </c>
      <c r="Q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Business hardware</v>
      </c>
      <c r="R647" t="s">
        <v>2210</v>
      </c>
      <c r="S647" t="b">
        <v>0</v>
      </c>
      <c r="T6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0</v>
      </c>
      <c r="V647">
        <f>LEN(_xlfn.XLOOKUP(OpportunityTbl[[#This Row],[AccountSeq]],AccountTbl[AccountSeq],AccountTbl[City]))/3</f>
        <v>2.6666666666666665</v>
      </c>
      <c r="W647" cm="1">
        <f t="array" ref="W647">_xlfn.XLOOKUP(_xlfn.XLOOKUP(OpportunityTbl[[#This Row],[AccountSeq]],AccountTbl[AccountSeq],AccountTbl[IndustrySeq]),IndustryTbl[IndustrySeq],IndustryTbl[Factor])</f>
        <v>11</v>
      </c>
      <c r="X647" cm="1">
        <f t="array" ref="X647">_xlfn.XLOOKUP(OpportunityTbl[[#This Row],[Opportunity Owner Name]],OwnerTbl[Owner],OwnerTbl[Factor],FALSE)</f>
        <v>9</v>
      </c>
      <c r="Y647">
        <f>_xlfn.XLOOKUP(OpportunityTbl[[#This Row],[CampaignSeq]],CampaignsTbl[CampaignSeq],CampaignsTbl[Factor],0)</f>
        <v>0</v>
      </c>
      <c r="Z647" cm="1">
        <f t="array" ref="Z647">_xlfn.XLOOKUP(OpportunityTbl[[#This Row],[ProductSeq]],ProductTbl[ProductSeq],ProductTbl[Factor])</f>
        <v>5</v>
      </c>
      <c r="AA647">
        <f ca="1">SUM(OpportunityTbl[[#This Row],[DoNotImport-RegionFactor]:[DoNotImport-ProductFactor]])+(IF(OpportunityTbl[[#This Row],[CloseDate]]&gt;TODAY(),TODAY()-OpportunityTbl[[#This Row],[CloseDate]],0)/3)</f>
        <v>21.847533024692286</v>
      </c>
      <c r="AB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647" s="9">
        <f ca="1">_xlfn.PERCENTRANK.INC(OpportunityTbl[DoNotImport-SumOfFactors],OpportunityTbl[[#This Row],[DoNotImport-SumOfFactors]])</f>
        <v>0.45400000000000001</v>
      </c>
      <c r="AE647" s="9">
        <f ca="1">_xlfn.XLOOKUP(_xlfn.PERCENTRANK.INC(OpportunityTbl[DoNotImport-SumOfFactors],OpportunityTbl[[#This Row],[DoNotImport-SumOfFactors]]),PipelineStages[StageMinimum],PipelineStages[Percentage],-1,-1,1)</f>
        <v>0.5</v>
      </c>
      <c r="AF647" t="str">
        <f ca="1">_xlfn.XLOOKUP(_xlfn.PERCENTRANK.INC(OpportunityTbl[DoNotImport-SumOfFactors],OpportunityTbl[[#This Row],[DoNotImport-SumOfFactors]]),PipelineStages[StageMinimum],PipelineStages[Rating],-1,-1,1)</f>
        <v>Warm</v>
      </c>
      <c r="AG6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8" spans="1:33" x14ac:dyDescent="0.25">
      <c r="A648">
        <v>10646</v>
      </c>
      <c r="B648">
        <f ca="1">(IF(ISNUMBER(B647),B647,0)-((8*60)/($AJ$3)))-IF(ISTEXT(C647),0,IF(WEEKDAY(C647,2)&lt;6,0,RANDBETWEEN(60,180)))-IF(ISTEXT(C647),0,IF(AND(HOUR(C647)&gt;=8,HOUR(C647)&lt;=17),0,RANDBETWEEN(45,60)))-(OpportunityTbl[[#This Row],[OpportunitySeq]]/5000)</f>
        <v>-31717.796200000019</v>
      </c>
      <c r="C648" s="16">
        <f ca="1">NOW()+(OpportunityTbl[[#This Row],[DoNotImport-DateDiff]] /1440)</f>
        <v>44119.442033425919</v>
      </c>
      <c r="D6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48" s="3">
        <f ca="1">OpportunityTbl[[#This Row],[CreatedonDate]]+OpportunityTbl[[#This Row],[DaysToClose]]</f>
        <v>44167.442033425919</v>
      </c>
      <c r="F648">
        <f>_xlfn.XLOOKUP(OpportunityTbl[[#This Row],[AccountSeq]],AccountTbl[AccountSeq],AccountTbl[AccountOwnerSeq])</f>
        <v>9</v>
      </c>
      <c r="G648" t="str" cm="1">
        <f t="array" ref="G648">_xlfn.XLOOKUP(OpportunityTbl[[#This Row],[AccountSeq]],AccountTbl[AccountSeq],AccountTbl[Account Owner])</f>
        <v>David So</v>
      </c>
      <c r="H648" t="s">
        <v>37</v>
      </c>
      <c r="I648">
        <v>1074</v>
      </c>
      <c r="J648">
        <v>1162</v>
      </c>
      <c r="K648">
        <v>2</v>
      </c>
      <c r="L648" t="str" cm="1">
        <f t="array" ref="L648">_xlfn.XLOOKUP(OpportunityTbl[[#This Row],[ProductSeq]],ProductTbl[ProductSeq],ProductTbl[Product],0)</f>
        <v>Auto</v>
      </c>
      <c r="N648" t="str">
        <f>_xlfn.XLOOKUP(OpportunityTbl[[#This Row],[CampaignSeq]],CampaignsTbl[CampaignSeq],CampaignsTbl[Name],"")</f>
        <v/>
      </c>
      <c r="O648" s="2">
        <f ca="1">OpportunityTbl[[#This Row],[Value]]*1.25</f>
        <v>17125</v>
      </c>
      <c r="P648" t="s">
        <v>2873</v>
      </c>
      <c r="Q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Auto circuit</v>
      </c>
      <c r="R648" t="s">
        <v>2204</v>
      </c>
      <c r="S648" t="b">
        <v>0</v>
      </c>
      <c r="T6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648">
        <f>LEN(_xlfn.XLOOKUP(OpportunityTbl[[#This Row],[AccountSeq]],AccountTbl[AccountSeq],AccountTbl[City]))/3</f>
        <v>2.6666666666666665</v>
      </c>
      <c r="W648" cm="1">
        <f t="array" ref="W648">_xlfn.XLOOKUP(_xlfn.XLOOKUP(OpportunityTbl[[#This Row],[AccountSeq]],AccountTbl[AccountSeq],AccountTbl[IndustrySeq]),IndustryTbl[IndustrySeq],IndustryTbl[Factor])</f>
        <v>9</v>
      </c>
      <c r="X648" cm="1">
        <f t="array" ref="X648">_xlfn.XLOOKUP(OpportunityTbl[[#This Row],[Opportunity Owner Name]],OwnerTbl[Owner],OwnerTbl[Factor],FALSE)</f>
        <v>7</v>
      </c>
      <c r="Y648">
        <f>_xlfn.XLOOKUP(OpportunityTbl[[#This Row],[CampaignSeq]],CampaignsTbl[CampaignSeq],CampaignsTbl[Factor],0)</f>
        <v>0</v>
      </c>
      <c r="Z648" cm="1">
        <f t="array" ref="Z648">_xlfn.XLOOKUP(OpportunityTbl[[#This Row],[ProductSeq]],ProductTbl[ProductSeq],ProductTbl[Factor])</f>
        <v>4</v>
      </c>
      <c r="AA648">
        <f ca="1">SUM(OpportunityTbl[[#This Row],[DoNotImport-RegionFactor]:[DoNotImport-ProductFactor]])+(IF(OpportunityTbl[[#This Row],[CloseDate]]&gt;TODAY(),TODAY()-OpportunityTbl[[#This Row],[CloseDate]],0)/3)</f>
        <v>13.852655524693544</v>
      </c>
      <c r="AB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48" s="9">
        <f ca="1">_xlfn.PERCENTRANK.INC(OpportunityTbl[DoNotImport-SumOfFactors],OpportunityTbl[[#This Row],[DoNotImport-SumOfFactors]])</f>
        <v>8.4000000000000005E-2</v>
      </c>
      <c r="AE648" s="9">
        <f ca="1">_xlfn.XLOOKUP(_xlfn.PERCENTRANK.INC(OpportunityTbl[DoNotImport-SumOfFactors],OpportunityTbl[[#This Row],[DoNotImport-SumOfFactors]]),PipelineStages[StageMinimum],PipelineStages[Percentage],-1,-1,1)</f>
        <v>0.1</v>
      </c>
      <c r="AF648" t="str">
        <f ca="1">_xlfn.XLOOKUP(_xlfn.PERCENTRANK.INC(OpportunityTbl[DoNotImport-SumOfFactors],OpportunityTbl[[#This Row],[DoNotImport-SumOfFactors]]),PipelineStages[StageMinimum],PipelineStages[Rating],-1,-1,1)</f>
        <v>Cold</v>
      </c>
      <c r="AG6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9" spans="1:33" x14ac:dyDescent="0.25">
      <c r="A649">
        <v>10647</v>
      </c>
      <c r="B649">
        <f ca="1">(IF(ISNUMBER(B648),B648,0)-((8*60)/($AJ$3)))-IF(ISTEXT(C648),0,IF(WEEKDAY(C648,2)&lt;6,0,RANDBETWEEN(60,180)))-IF(ISTEXT(C648),0,IF(AND(HOUR(C648)&gt;=8,HOUR(C648)&lt;=17),0,RANDBETWEEN(45,60)))-(OpportunityTbl[[#This Row],[OpportunitySeq]]/5000)</f>
        <v>-31739.92560000002</v>
      </c>
      <c r="C649" s="16">
        <f ca="1">NOW()+(OpportunityTbl[[#This Row],[DoNotImport-DateDiff]] /1440)</f>
        <v>44119.426665787032</v>
      </c>
      <c r="D6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49" s="3">
        <f ca="1">OpportunityTbl[[#This Row],[CreatedonDate]]+OpportunityTbl[[#This Row],[DaysToClose]]</f>
        <v>44149.426665787032</v>
      </c>
      <c r="F649">
        <f>_xlfn.XLOOKUP(OpportunityTbl[[#This Row],[AccountSeq]],AccountTbl[AccountSeq],AccountTbl[AccountOwnerSeq])</f>
        <v>8</v>
      </c>
      <c r="G649" t="str" cm="1">
        <f t="array" ref="G649">_xlfn.XLOOKUP(OpportunityTbl[[#This Row],[AccountSeq]],AccountTbl[AccountSeq],AccountTbl[Account Owner])</f>
        <v>Sanjay Shah</v>
      </c>
      <c r="H649" t="s">
        <v>37</v>
      </c>
      <c r="I649">
        <v>1092</v>
      </c>
      <c r="J649">
        <v>1155</v>
      </c>
      <c r="K649">
        <v>2</v>
      </c>
      <c r="L649" t="str" cm="1">
        <f t="array" ref="L649">_xlfn.XLOOKUP(OpportunityTbl[[#This Row],[ProductSeq]],ProductTbl[ProductSeq],ProductTbl[Product],0)</f>
        <v>Auto</v>
      </c>
      <c r="N649" t="str">
        <f>_xlfn.XLOOKUP(OpportunityTbl[[#This Row],[CampaignSeq]],CampaignsTbl[CampaignSeq],CampaignsTbl[Name],"")</f>
        <v/>
      </c>
      <c r="O649" s="2">
        <f ca="1">OpportunityTbl[[#This Row],[Value]]*1.25</f>
        <v>17125</v>
      </c>
      <c r="P649" t="s">
        <v>2874</v>
      </c>
      <c r="Q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Auto infrastructure</v>
      </c>
      <c r="R649" t="s">
        <v>2210</v>
      </c>
      <c r="S649" t="b">
        <v>0</v>
      </c>
      <c r="T6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649">
        <f>LEN(_xlfn.XLOOKUP(OpportunityTbl[[#This Row],[AccountSeq]],AccountTbl[AccountSeq],AccountTbl[City]))/3</f>
        <v>5</v>
      </c>
      <c r="W649" cm="1">
        <f t="array" ref="W649">_xlfn.XLOOKUP(_xlfn.XLOOKUP(OpportunityTbl[[#This Row],[AccountSeq]],AccountTbl[AccountSeq],AccountTbl[IndustrySeq]),IndustryTbl[IndustrySeq],IndustryTbl[Factor])</f>
        <v>9</v>
      </c>
      <c r="X649" cm="1">
        <f t="array" ref="X649">_xlfn.XLOOKUP(OpportunityTbl[[#This Row],[Opportunity Owner Name]],OwnerTbl[Owner],OwnerTbl[Factor],FALSE)</f>
        <v>3</v>
      </c>
      <c r="Y649">
        <f>_xlfn.XLOOKUP(OpportunityTbl[[#This Row],[CampaignSeq]],CampaignsTbl[CampaignSeq],CampaignsTbl[Factor],0)</f>
        <v>0</v>
      </c>
      <c r="Z649" cm="1">
        <f t="array" ref="Z649">_xlfn.XLOOKUP(OpportunityTbl[[#This Row],[ProductSeq]],ProductTbl[ProductSeq],ProductTbl[Factor])</f>
        <v>4</v>
      </c>
      <c r="AA649">
        <f ca="1">SUM(OpportunityTbl[[#This Row],[DoNotImport-RegionFactor]:[DoNotImport-ProductFactor]])+(IF(OpportunityTbl[[#This Row],[CloseDate]]&gt;TODAY(),TODAY()-OpportunityTbl[[#This Row],[CloseDate]],0)/3)</f>
        <v>18.19111140432263</v>
      </c>
      <c r="AB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649" s="9">
        <f ca="1">_xlfn.PERCENTRANK.INC(OpportunityTbl[DoNotImport-SumOfFactors],OpportunityTbl[[#This Row],[DoNotImport-SumOfFactors]])</f>
        <v>0.24299999999999999</v>
      </c>
      <c r="AE649" s="9">
        <f ca="1">_xlfn.XLOOKUP(_xlfn.PERCENTRANK.INC(OpportunityTbl[DoNotImport-SumOfFactors],OpportunityTbl[[#This Row],[DoNotImport-SumOfFactors]]),PipelineStages[StageMinimum],PipelineStages[Percentage],-1,-1,1)</f>
        <v>0.2</v>
      </c>
      <c r="AF649" t="str">
        <f ca="1">_xlfn.XLOOKUP(_xlfn.PERCENTRANK.INC(OpportunityTbl[DoNotImport-SumOfFactors],OpportunityTbl[[#This Row],[DoNotImport-SumOfFactors]]),PipelineStages[StageMinimum],PipelineStages[Rating],-1,-1,1)</f>
        <v>Warm</v>
      </c>
      <c r="AG6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0" spans="1:33" x14ac:dyDescent="0.25">
      <c r="A650">
        <v>10648</v>
      </c>
      <c r="B650">
        <f ca="1">(IF(ISNUMBER(B649),B649,0)-((8*60)/($AJ$3)))-IF(ISTEXT(C649),0,IF(WEEKDAY(C649,2)&lt;6,0,RANDBETWEEN(60,180)))-IF(ISTEXT(C649),0,IF(AND(HOUR(C649)&gt;=8,HOUR(C649)&lt;=17),0,RANDBETWEEN(45,60)))-(OpportunityTbl[[#This Row],[OpportunitySeq]]/5000)</f>
        <v>-31762.055200000021</v>
      </c>
      <c r="C650" s="16">
        <f ca="1">NOW()+(OpportunityTbl[[#This Row],[DoNotImport-DateDiff]] /1440)</f>
        <v>44119.411298009254</v>
      </c>
      <c r="D6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650" s="3">
        <f ca="1">OpportunityTbl[[#This Row],[CreatedonDate]]+OpportunityTbl[[#This Row],[DaysToClose]]</f>
        <v>44131.411298009254</v>
      </c>
      <c r="F650">
        <f>_xlfn.XLOOKUP(OpportunityTbl[[#This Row],[AccountSeq]],AccountTbl[AccountSeq],AccountTbl[AccountOwnerSeq])</f>
        <v>4</v>
      </c>
      <c r="G650" t="str" cm="1">
        <f t="array" ref="G650">_xlfn.XLOOKUP(OpportunityTbl[[#This Row],[AccountSeq]],AccountTbl[AccountSeq],AccountTbl[Account Owner])</f>
        <v>Julian Isla</v>
      </c>
      <c r="H650" t="s">
        <v>37</v>
      </c>
      <c r="I650">
        <v>1091</v>
      </c>
      <c r="J650">
        <v>1223</v>
      </c>
      <c r="K650">
        <v>2</v>
      </c>
      <c r="L650" t="str" cm="1">
        <f t="array" ref="L650">_xlfn.XLOOKUP(OpportunityTbl[[#This Row],[ProductSeq]],ProductTbl[ProductSeq],ProductTbl[Product],0)</f>
        <v>Auto</v>
      </c>
      <c r="N650" t="str">
        <f>_xlfn.XLOOKUP(OpportunityTbl[[#This Row],[CampaignSeq]],CampaignsTbl[CampaignSeq],CampaignsTbl[Name],"")</f>
        <v/>
      </c>
      <c r="O650" s="2">
        <f ca="1">OpportunityTbl[[#This Row],[Value]]*1.25</f>
        <v>9375</v>
      </c>
      <c r="P650" t="s">
        <v>2875</v>
      </c>
      <c r="Q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Auto alliance</v>
      </c>
      <c r="R650" t="s">
        <v>2210</v>
      </c>
      <c r="S650" t="b">
        <v>1</v>
      </c>
      <c r="T6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650">
        <f>LEN(_xlfn.XLOOKUP(OpportunityTbl[[#This Row],[AccountSeq]],AccountTbl[AccountSeq],AccountTbl[City]))/3</f>
        <v>2.3333333333333335</v>
      </c>
      <c r="W650" cm="1">
        <f t="array" ref="W650">_xlfn.XLOOKUP(_xlfn.XLOOKUP(OpportunityTbl[[#This Row],[AccountSeq]],AccountTbl[AccountSeq],AccountTbl[IndustrySeq]),IndustryTbl[IndustrySeq],IndustryTbl[Factor])</f>
        <v>1</v>
      </c>
      <c r="X650" cm="1">
        <f t="array" ref="X650">_xlfn.XLOOKUP(OpportunityTbl[[#This Row],[Opportunity Owner Name]],OwnerTbl[Owner],OwnerTbl[Factor],FALSE)</f>
        <v>7</v>
      </c>
      <c r="Y650">
        <f>_xlfn.XLOOKUP(OpportunityTbl[[#This Row],[CampaignSeq]],CampaignsTbl[CampaignSeq],CampaignsTbl[Factor],0)</f>
        <v>0</v>
      </c>
      <c r="Z650" cm="1">
        <f t="array" ref="Z650">_xlfn.XLOOKUP(OpportunityTbl[[#This Row],[ProductSeq]],ProductTbl[ProductSeq],ProductTbl[Factor])</f>
        <v>4</v>
      </c>
      <c r="AA65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6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50" s="9">
        <f ca="1">_xlfn.PERCENTRANK.INC(OpportunityTbl[DoNotImport-SumOfFactors],OpportunityTbl[[#This Row],[DoNotImport-SumOfFactors]])</f>
        <v>9.5000000000000001E-2</v>
      </c>
      <c r="AE650" s="9">
        <f ca="1">_xlfn.XLOOKUP(_xlfn.PERCENTRANK.INC(OpportunityTbl[DoNotImport-SumOfFactors],OpportunityTbl[[#This Row],[DoNotImport-SumOfFactors]]),PipelineStages[StageMinimum],PipelineStages[Percentage],-1,-1,1)</f>
        <v>0.1</v>
      </c>
      <c r="AF650" t="str">
        <f ca="1">_xlfn.XLOOKUP(_xlfn.PERCENTRANK.INC(OpportunityTbl[DoNotImport-SumOfFactors],OpportunityTbl[[#This Row],[DoNotImport-SumOfFactors]]),PipelineStages[StageMinimum],PipelineStages[Rating],-1,-1,1)</f>
        <v>Cold</v>
      </c>
      <c r="AG6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51" spans="1:33" x14ac:dyDescent="0.25">
      <c r="A651">
        <v>10649</v>
      </c>
      <c r="B651">
        <f ca="1">(IF(ISNUMBER(B650),B650,0)-((8*60)/($AJ$3)))-IF(ISTEXT(C650),0,IF(WEEKDAY(C650,2)&lt;6,0,RANDBETWEEN(60,180)))-IF(ISTEXT(C650),0,IF(AND(HOUR(C650)&gt;=8,HOUR(C650)&lt;=17),0,RANDBETWEEN(45,60)))-(OpportunityTbl[[#This Row],[OpportunitySeq]]/5000)</f>
        <v>-31784.185000000019</v>
      </c>
      <c r="C651" s="16">
        <f ca="1">NOW()+(OpportunityTbl[[#This Row],[DoNotImport-DateDiff]] /1440)</f>
        <v>44119.395930092593</v>
      </c>
      <c r="D6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51" s="3">
        <f ca="1">OpportunityTbl[[#This Row],[CreatedonDate]]+OpportunityTbl[[#This Row],[DaysToClose]]</f>
        <v>44152.395930092593</v>
      </c>
      <c r="F651">
        <f>_xlfn.XLOOKUP(OpportunityTbl[[#This Row],[AccountSeq]],AccountTbl[AccountSeq],AccountTbl[AccountOwnerSeq])</f>
        <v>6</v>
      </c>
      <c r="G651" t="str" cm="1">
        <f t="array" ref="G651">_xlfn.XLOOKUP(OpportunityTbl[[#This Row],[AccountSeq]],AccountTbl[AccountSeq],AccountTbl[Account Owner])</f>
        <v>Renee Lo</v>
      </c>
      <c r="H651" t="s">
        <v>37</v>
      </c>
      <c r="I651">
        <v>1077</v>
      </c>
      <c r="J651">
        <v>1161</v>
      </c>
      <c r="K651">
        <v>10</v>
      </c>
      <c r="L651" t="str" cm="1">
        <f t="array" ref="L651">_xlfn.XLOOKUP(OpportunityTbl[[#This Row],[ProductSeq]],ProductTbl[ProductSeq],ProductTbl[Product],0)</f>
        <v>Farm</v>
      </c>
      <c r="M651">
        <v>7003</v>
      </c>
      <c r="N651" t="str">
        <f>_xlfn.XLOOKUP(OpportunityTbl[[#This Row],[CampaignSeq]],CampaignsTbl[CampaignSeq],CampaignsTbl[Name],"")</f>
        <v>New Regulation Notification</v>
      </c>
      <c r="O651" s="2">
        <f ca="1">OpportunityTbl[[#This Row],[Value]]*1.25</f>
        <v>56125</v>
      </c>
      <c r="P651" t="s">
        <v>2876</v>
      </c>
      <c r="Q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Farm hour hub</v>
      </c>
      <c r="R651" t="s">
        <v>2210</v>
      </c>
      <c r="S651" t="b">
        <v>1</v>
      </c>
      <c r="T6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6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900</v>
      </c>
      <c r="V651">
        <f>LEN(_xlfn.XLOOKUP(OpportunityTbl[[#This Row],[AccountSeq]],AccountTbl[AccountSeq],AccountTbl[City]))/3</f>
        <v>1.6666666666666667</v>
      </c>
      <c r="W651" cm="1">
        <f t="array" ref="W651">_xlfn.XLOOKUP(_xlfn.XLOOKUP(OpportunityTbl[[#This Row],[AccountSeq]],AccountTbl[AccountSeq],AccountTbl[IndustrySeq]),IndustryTbl[IndustrySeq],IndustryTbl[Factor])</f>
        <v>11</v>
      </c>
      <c r="X651" cm="1">
        <f t="array" ref="X651">_xlfn.XLOOKUP(OpportunityTbl[[#This Row],[Opportunity Owner Name]],OwnerTbl[Owner],OwnerTbl[Factor],FALSE)</f>
        <v>11</v>
      </c>
      <c r="Y651">
        <f>_xlfn.XLOOKUP(OpportunityTbl[[#This Row],[CampaignSeq]],CampaignsTbl[CampaignSeq],CampaignsTbl[Factor],0)</f>
        <v>4</v>
      </c>
      <c r="Z651" cm="1">
        <f t="array" ref="Z651">_xlfn.XLOOKUP(OpportunityTbl[[#This Row],[ProductSeq]],ProductTbl[ProductSeq],ProductTbl[Factor])</f>
        <v>11</v>
      </c>
      <c r="AA651">
        <f ca="1">SUM(OpportunityTbl[[#This Row],[DoNotImport-RegionFactor]:[DoNotImport-ProductFactor]])+(IF(OpportunityTbl[[#This Row],[CloseDate]]&gt;TODAY(),TODAY()-OpportunityTbl[[#This Row],[CloseDate]],0)/3)</f>
        <v>34.868023302469126</v>
      </c>
      <c r="AB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C6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651" s="9">
        <f ca="1">_xlfn.PERCENTRANK.INC(OpportunityTbl[DoNotImport-SumOfFactors],OpportunityTbl[[#This Row],[DoNotImport-SumOfFactors]])</f>
        <v>0.98099999999999998</v>
      </c>
      <c r="AE651" s="9">
        <f ca="1">_xlfn.XLOOKUP(_xlfn.PERCENTRANK.INC(OpportunityTbl[DoNotImport-SumOfFactors],OpportunityTbl[[#This Row],[DoNotImport-SumOfFactors]]),PipelineStages[StageMinimum],PipelineStages[Percentage],-1,-1,1)</f>
        <v>0.9</v>
      </c>
      <c r="AF651" t="str">
        <f ca="1">_xlfn.XLOOKUP(_xlfn.PERCENTRANK.INC(OpportunityTbl[DoNotImport-SumOfFactors],OpportunityTbl[[#This Row],[DoNotImport-SumOfFactors]]),PipelineStages[StageMinimum],PipelineStages[Rating],-1,-1,1)</f>
        <v>Hot</v>
      </c>
      <c r="AG6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2" spans="1:33" x14ac:dyDescent="0.25">
      <c r="A652">
        <v>10650</v>
      </c>
      <c r="B652">
        <f ca="1">(IF(ISNUMBER(B651),B651,0)-((8*60)/($AJ$3)))-IF(ISTEXT(C651),0,IF(WEEKDAY(C651,2)&lt;6,0,RANDBETWEEN(60,180)))-IF(ISTEXT(C651),0,IF(AND(HOUR(C651)&gt;=8,HOUR(C651)&lt;=17),0,RANDBETWEEN(45,60)))-(OpportunityTbl[[#This Row],[OpportunitySeq]]/5000)</f>
        <v>-31806.315000000021</v>
      </c>
      <c r="C652" s="16">
        <f ca="1">NOW()+(OpportunityTbl[[#This Row],[DoNotImport-DateDiff]] /1440)</f>
        <v>44119.380562037033</v>
      </c>
      <c r="D6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652" s="3">
        <f ca="1">OpportunityTbl[[#This Row],[CreatedonDate]]+OpportunityTbl[[#This Row],[DaysToClose]]</f>
        <v>44157.380562037033</v>
      </c>
      <c r="F652">
        <f>_xlfn.XLOOKUP(OpportunityTbl[[#This Row],[AccountSeq]],AccountTbl[AccountSeq],AccountTbl[AccountOwnerSeq])</f>
        <v>3</v>
      </c>
      <c r="G652" t="str" cm="1">
        <f t="array" ref="G652">_xlfn.XLOOKUP(OpportunityTbl[[#This Row],[AccountSeq]],AccountTbl[AccountSeq],AccountTbl[Account Owner])</f>
        <v>Jeff Hay</v>
      </c>
      <c r="H652" t="s">
        <v>37</v>
      </c>
      <c r="I652">
        <v>1051</v>
      </c>
      <c r="J652">
        <v>1102</v>
      </c>
      <c r="K652">
        <v>2</v>
      </c>
      <c r="L652" t="str" cm="1">
        <f t="array" ref="L652">_xlfn.XLOOKUP(OpportunityTbl[[#This Row],[ProductSeq]],ProductTbl[ProductSeq],ProductTbl[Product],0)</f>
        <v>Auto</v>
      </c>
      <c r="N652" t="str">
        <f>_xlfn.XLOOKUP(OpportunityTbl[[#This Row],[CampaignSeq]],CampaignsTbl[CampaignSeq],CampaignsTbl[Name],"")</f>
        <v/>
      </c>
      <c r="O652" s="2">
        <f ca="1">OpportunityTbl[[#This Row],[Value]]*1.25</f>
        <v>15875</v>
      </c>
      <c r="P652" t="s">
        <v>2877</v>
      </c>
      <c r="Q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uto data-warehouse</v>
      </c>
      <c r="R652" t="s">
        <v>2204</v>
      </c>
      <c r="S652" t="b">
        <v>1</v>
      </c>
      <c r="T6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652">
        <f>LEN(_xlfn.XLOOKUP(OpportunityTbl[[#This Row],[AccountSeq]],AccountTbl[AccountSeq],AccountTbl[City]))/3</f>
        <v>2.3333333333333335</v>
      </c>
      <c r="W652" cm="1">
        <f t="array" ref="W652">_xlfn.XLOOKUP(_xlfn.XLOOKUP(OpportunityTbl[[#This Row],[AccountSeq]],AccountTbl[AccountSeq],AccountTbl[IndustrySeq]),IndustryTbl[IndustrySeq],IndustryTbl[Factor])</f>
        <v>11</v>
      </c>
      <c r="X652" cm="1">
        <f t="array" ref="X652">_xlfn.XLOOKUP(OpportunityTbl[[#This Row],[Opportunity Owner Name]],OwnerTbl[Owner],OwnerTbl[Factor],FALSE)</f>
        <v>9</v>
      </c>
      <c r="Y652">
        <f>_xlfn.XLOOKUP(OpportunityTbl[[#This Row],[CampaignSeq]],CampaignsTbl[CampaignSeq],CampaignsTbl[Factor],0)</f>
        <v>0</v>
      </c>
      <c r="Z652" cm="1">
        <f t="array" ref="Z652">_xlfn.XLOOKUP(OpportunityTbl[[#This Row],[ProductSeq]],ProductTbl[ProductSeq],ProductTbl[Factor])</f>
        <v>4</v>
      </c>
      <c r="AA652">
        <f ca="1">SUM(OpportunityTbl[[#This Row],[DoNotImport-RegionFactor]:[DoNotImport-ProductFactor]])+(IF(OpportunityTbl[[#This Row],[CloseDate]]&gt;TODAY(),TODAY()-OpportunityTbl[[#This Row],[CloseDate]],0)/3)</f>
        <v>20.87314598765564</v>
      </c>
      <c r="AB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52" s="9">
        <f ca="1">_xlfn.PERCENTRANK.INC(OpportunityTbl[DoNotImport-SumOfFactors],OpportunityTbl[[#This Row],[DoNotImport-SumOfFactors]])</f>
        <v>0.39500000000000002</v>
      </c>
      <c r="AE652" s="9">
        <f ca="1">_xlfn.XLOOKUP(_xlfn.PERCENTRANK.INC(OpportunityTbl[DoNotImport-SumOfFactors],OpportunityTbl[[#This Row],[DoNotImport-SumOfFactors]]),PipelineStages[StageMinimum],PipelineStages[Percentage],-1,-1,1)</f>
        <v>0.5</v>
      </c>
      <c r="AF652" t="str">
        <f ca="1">_xlfn.XLOOKUP(_xlfn.PERCENTRANK.INC(OpportunityTbl[DoNotImport-SumOfFactors],OpportunityTbl[[#This Row],[DoNotImport-SumOfFactors]]),PipelineStages[StageMinimum],PipelineStages[Rating],-1,-1,1)</f>
        <v>Warm</v>
      </c>
      <c r="AG6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3" spans="1:33" x14ac:dyDescent="0.25">
      <c r="A653">
        <v>10651</v>
      </c>
      <c r="B653">
        <f ca="1">(IF(ISNUMBER(B652),B652,0)-((8*60)/($AJ$3)))-IF(ISTEXT(C652),0,IF(WEEKDAY(C652,2)&lt;6,0,RANDBETWEEN(60,180)))-IF(ISTEXT(C652),0,IF(AND(HOUR(C652)&gt;=8,HOUR(C652)&lt;=17),0,RANDBETWEEN(45,60)))-(OpportunityTbl[[#This Row],[OpportunitySeq]]/5000)</f>
        <v>-31828.44520000002</v>
      </c>
      <c r="C653" s="16">
        <f ca="1">NOW()+(OpportunityTbl[[#This Row],[DoNotImport-DateDiff]] /1440)</f>
        <v>44119.36519384259</v>
      </c>
      <c r="D6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53" s="3">
        <f ca="1">OpportunityTbl[[#This Row],[CreatedonDate]]+OpportunityTbl[[#This Row],[DaysToClose]]</f>
        <v>44167.36519384259</v>
      </c>
      <c r="F653">
        <f>_xlfn.XLOOKUP(OpportunityTbl[[#This Row],[AccountSeq]],AccountTbl[AccountSeq],AccountTbl[AccountOwnerSeq])</f>
        <v>4</v>
      </c>
      <c r="G653" t="str" cm="1">
        <f t="array" ref="G653">_xlfn.XLOOKUP(OpportunityTbl[[#This Row],[AccountSeq]],AccountTbl[AccountSeq],AccountTbl[Account Owner])</f>
        <v>Julian Isla</v>
      </c>
      <c r="H653" t="s">
        <v>2206</v>
      </c>
      <c r="I653">
        <v>1086</v>
      </c>
      <c r="J653">
        <v>1063</v>
      </c>
      <c r="K653">
        <v>2</v>
      </c>
      <c r="L653" t="str" cm="1">
        <f t="array" ref="L653">_xlfn.XLOOKUP(OpportunityTbl[[#This Row],[ProductSeq]],ProductTbl[ProductSeq],ProductTbl[Product],0)</f>
        <v>Auto</v>
      </c>
      <c r="N653" t="str">
        <f>_xlfn.XLOOKUP(OpportunityTbl[[#This Row],[CampaignSeq]],CampaignsTbl[CampaignSeq],CampaignsTbl[Name],"")</f>
        <v/>
      </c>
      <c r="O653" s="2">
        <f ca="1">OpportunityTbl[[#This Row],[Value]]*1.25</f>
        <v>18000</v>
      </c>
      <c r="P653" t="s">
        <v>2878</v>
      </c>
      <c r="Q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Auto secured line</v>
      </c>
      <c r="R653" t="s">
        <v>2204</v>
      </c>
      <c r="S653" t="b">
        <v>0</v>
      </c>
      <c r="T6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653">
        <f>LEN(_xlfn.XLOOKUP(OpportunityTbl[[#This Row],[AccountSeq]],AccountTbl[AccountSeq],AccountTbl[City]))/3</f>
        <v>2.3333333333333335</v>
      </c>
      <c r="W653" cm="1">
        <f t="array" ref="W653">_xlfn.XLOOKUP(_xlfn.XLOOKUP(OpportunityTbl[[#This Row],[AccountSeq]],AccountTbl[AccountSeq],AccountTbl[IndustrySeq]),IndustryTbl[IndustrySeq],IndustryTbl[Factor])</f>
        <v>9</v>
      </c>
      <c r="X653" cm="1">
        <f t="array" ref="X653">_xlfn.XLOOKUP(OpportunityTbl[[#This Row],[Opportunity Owner Name]],OwnerTbl[Owner],OwnerTbl[Factor],FALSE)</f>
        <v>7</v>
      </c>
      <c r="Y653">
        <f>_xlfn.XLOOKUP(OpportunityTbl[[#This Row],[CampaignSeq]],CampaignsTbl[CampaignSeq],CampaignsTbl[Factor],0)</f>
        <v>0</v>
      </c>
      <c r="Z653" cm="1">
        <f t="array" ref="Z653">_xlfn.XLOOKUP(OpportunityTbl[[#This Row],[ProductSeq]],ProductTbl[ProductSeq],ProductTbl[Factor])</f>
        <v>4</v>
      </c>
      <c r="AA653">
        <f ca="1">SUM(OpportunityTbl[[#This Row],[DoNotImport-RegionFactor]:[DoNotImport-ProductFactor]])+(IF(OpportunityTbl[[#This Row],[CloseDate]]&gt;TODAY(),TODAY()-OpportunityTbl[[#This Row],[CloseDate]],0)/3)</f>
        <v>13.544935385803306</v>
      </c>
      <c r="AB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53" s="9">
        <f ca="1">_xlfn.PERCENTRANK.INC(OpportunityTbl[DoNotImport-SumOfFactors],OpportunityTbl[[#This Row],[DoNotImport-SumOfFactors]])</f>
        <v>7.9000000000000001E-2</v>
      </c>
      <c r="AE653" s="9">
        <f ca="1">_xlfn.XLOOKUP(_xlfn.PERCENTRANK.INC(OpportunityTbl[DoNotImport-SumOfFactors],OpportunityTbl[[#This Row],[DoNotImport-SumOfFactors]]),PipelineStages[StageMinimum],PipelineStages[Percentage],-1,-1,1)</f>
        <v>0.1</v>
      </c>
      <c r="AF653" t="str">
        <f ca="1">_xlfn.XLOOKUP(_xlfn.PERCENTRANK.INC(OpportunityTbl[DoNotImport-SumOfFactors],OpportunityTbl[[#This Row],[DoNotImport-SumOfFactors]]),PipelineStages[StageMinimum],PipelineStages[Rating],-1,-1,1)</f>
        <v>Cold</v>
      </c>
      <c r="AG6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4" spans="1:33" x14ac:dyDescent="0.25">
      <c r="A654">
        <v>10652</v>
      </c>
      <c r="B654">
        <f ca="1">(IF(ISNUMBER(B653),B653,0)-((8*60)/($AJ$3)))-IF(ISTEXT(C653),0,IF(WEEKDAY(C653,2)&lt;6,0,RANDBETWEEN(60,180)))-IF(ISTEXT(C653),0,IF(AND(HOUR(C653)&gt;=8,HOUR(C653)&lt;=17),0,RANDBETWEEN(45,60)))-(OpportunityTbl[[#This Row],[OpportunitySeq]]/5000)</f>
        <v>-31850.575600000018</v>
      </c>
      <c r="C654" s="16">
        <f ca="1">NOW()+(OpportunityTbl[[#This Row],[DoNotImport-DateDiff]] /1440)</f>
        <v>44119.349825509256</v>
      </c>
      <c r="D6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54" s="3">
        <f ca="1">OpportunityTbl[[#This Row],[CreatedonDate]]+OpportunityTbl[[#This Row],[DaysToClose]]</f>
        <v>44153.349825509256</v>
      </c>
      <c r="F654">
        <f>_xlfn.XLOOKUP(OpportunityTbl[[#This Row],[AccountSeq]],AccountTbl[AccountSeq],AccountTbl[AccountOwnerSeq])</f>
        <v>12</v>
      </c>
      <c r="G654" t="str" cm="1">
        <f t="array" ref="G654">_xlfn.XLOOKUP(OpportunityTbl[[#This Row],[AccountSeq]],AccountTbl[AccountSeq],AccountTbl[Account Owner])</f>
        <v>Anne Weiler</v>
      </c>
      <c r="H654" t="s">
        <v>37</v>
      </c>
      <c r="I654">
        <v>1039</v>
      </c>
      <c r="J654">
        <v>1090</v>
      </c>
      <c r="K654">
        <v>1</v>
      </c>
      <c r="L654" t="str" cm="1">
        <f t="array" ref="L654">_xlfn.XLOOKUP(OpportunityTbl[[#This Row],[ProductSeq]],ProductTbl[ProductSeq],ProductTbl[Product],0)</f>
        <v>Home</v>
      </c>
      <c r="M654">
        <v>7002</v>
      </c>
      <c r="N654" t="str">
        <f>_xlfn.XLOOKUP(OpportunityTbl[[#This Row],[CampaignSeq]],CampaignsTbl[CampaignSeq],CampaignsTbl[Name],"")</f>
        <v xml:space="preserve">Agent Insights </v>
      </c>
      <c r="O654" s="2">
        <f ca="1">OpportunityTbl[[#This Row],[Value]]*1.25</f>
        <v>13625</v>
      </c>
      <c r="P654" t="s">
        <v>2879</v>
      </c>
      <c r="Q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Home task-force</v>
      </c>
      <c r="R654" t="s">
        <v>2204</v>
      </c>
      <c r="S654" t="b">
        <v>1</v>
      </c>
      <c r="T6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654">
        <f>LEN(_xlfn.XLOOKUP(OpportunityTbl[[#This Row],[AccountSeq]],AccountTbl[AccountSeq],AccountTbl[City]))/3</f>
        <v>1.3333333333333333</v>
      </c>
      <c r="W654" cm="1">
        <f t="array" ref="W654">_xlfn.XLOOKUP(_xlfn.XLOOKUP(OpportunityTbl[[#This Row],[AccountSeq]],AccountTbl[AccountSeq],AccountTbl[IndustrySeq]),IndustryTbl[IndustrySeq],IndustryTbl[Factor])</f>
        <v>7</v>
      </c>
      <c r="X654" cm="1">
        <f t="array" ref="X654">_xlfn.XLOOKUP(OpportunityTbl[[#This Row],[Opportunity Owner Name]],OwnerTbl[Owner],OwnerTbl[Factor],FALSE)</f>
        <v>7</v>
      </c>
      <c r="Y654">
        <f>_xlfn.XLOOKUP(OpportunityTbl[[#This Row],[CampaignSeq]],CampaignsTbl[CampaignSeq],CampaignsTbl[Factor],0)</f>
        <v>3</v>
      </c>
      <c r="Z654" cm="1">
        <f t="array" ref="Z654">_xlfn.XLOOKUP(OpportunityTbl[[#This Row],[ProductSeq]],ProductTbl[ProductSeq],ProductTbl[Factor])</f>
        <v>6</v>
      </c>
      <c r="AA654">
        <f ca="1">SUM(OpportunityTbl[[#This Row],[DoNotImport-RegionFactor]:[DoNotImport-ProductFactor]])+(IF(OpportunityTbl[[#This Row],[CloseDate]]&gt;TODAY(),TODAY()-OpportunityTbl[[#This Row],[CloseDate]],0)/3)</f>
        <v>20.216724830247891</v>
      </c>
      <c r="AB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654" s="9">
        <f ca="1">_xlfn.PERCENTRANK.INC(OpportunityTbl[DoNotImport-SumOfFactors],OpportunityTbl[[#This Row],[DoNotImport-SumOfFactors]])</f>
        <v>0.36</v>
      </c>
      <c r="AE654" s="9">
        <f ca="1">_xlfn.XLOOKUP(_xlfn.PERCENTRANK.INC(OpportunityTbl[DoNotImport-SumOfFactors],OpportunityTbl[[#This Row],[DoNotImport-SumOfFactors]]),PipelineStages[StageMinimum],PipelineStages[Percentage],-1,-1,1)</f>
        <v>0.5</v>
      </c>
      <c r="AF654" t="str">
        <f ca="1">_xlfn.XLOOKUP(_xlfn.PERCENTRANK.INC(OpportunityTbl[DoNotImport-SumOfFactors],OpportunityTbl[[#This Row],[DoNotImport-SumOfFactors]]),PipelineStages[StageMinimum],PipelineStages[Rating],-1,-1,1)</f>
        <v>Warm</v>
      </c>
      <c r="AG6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5" spans="1:33" x14ac:dyDescent="0.25">
      <c r="A655">
        <v>10653</v>
      </c>
      <c r="B655">
        <f ca="1">(IF(ISNUMBER(B654),B654,0)-((8*60)/($AJ$3)))-IF(ISTEXT(C654),0,IF(WEEKDAY(C654,2)&lt;6,0,RANDBETWEEN(60,180)))-IF(ISTEXT(C654),0,IF(AND(HOUR(C654)&gt;=8,HOUR(C654)&lt;=17),0,RANDBETWEEN(45,60)))-(OpportunityTbl[[#This Row],[OpportunitySeq]]/5000)</f>
        <v>-31872.706200000019</v>
      </c>
      <c r="C655" s="16">
        <f ca="1">NOW()+(OpportunityTbl[[#This Row],[DoNotImport-DateDiff]] /1440)</f>
        <v>44119.334457037032</v>
      </c>
      <c r="D6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55" s="3">
        <f ca="1">OpportunityTbl[[#This Row],[CreatedonDate]]+OpportunityTbl[[#This Row],[DaysToClose]]</f>
        <v>44152.334457037032</v>
      </c>
      <c r="F655">
        <f>_xlfn.XLOOKUP(OpportunityTbl[[#This Row],[AccountSeq]],AccountTbl[AccountSeq],AccountTbl[AccountOwnerSeq])</f>
        <v>4</v>
      </c>
      <c r="G655" t="str" cm="1">
        <f t="array" ref="G655">_xlfn.XLOOKUP(OpportunityTbl[[#This Row],[AccountSeq]],AccountTbl[AccountSeq],AccountTbl[Account Owner])</f>
        <v>Julian Isla</v>
      </c>
      <c r="H655" t="s">
        <v>37</v>
      </c>
      <c r="I655">
        <v>1057</v>
      </c>
      <c r="J655">
        <v>1214</v>
      </c>
      <c r="K655">
        <v>10</v>
      </c>
      <c r="L655" t="str" cm="1">
        <f t="array" ref="L655">_xlfn.XLOOKUP(OpportunityTbl[[#This Row],[ProductSeq]],ProductTbl[ProductSeq],ProductTbl[Product],0)</f>
        <v>Farm</v>
      </c>
      <c r="N655" t="str">
        <f>_xlfn.XLOOKUP(OpportunityTbl[[#This Row],[CampaignSeq]],CampaignsTbl[CampaignSeq],CampaignsTbl[Name],"")</f>
        <v/>
      </c>
      <c r="O655" s="2">
        <f ca="1">OpportunityTbl[[#This Row],[Value]]*1.25</f>
        <v>36875</v>
      </c>
      <c r="P655" t="s">
        <v>2880</v>
      </c>
      <c r="Q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Farm initiative</v>
      </c>
      <c r="R655" t="s">
        <v>2210</v>
      </c>
      <c r="S655" t="b">
        <v>0</v>
      </c>
      <c r="T6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655">
        <f>LEN(_xlfn.XLOOKUP(OpportunityTbl[[#This Row],[AccountSeq]],AccountTbl[AccountSeq],AccountTbl[City]))/3</f>
        <v>3.3333333333333335</v>
      </c>
      <c r="W655" cm="1">
        <f t="array" ref="W655">_xlfn.XLOOKUP(_xlfn.XLOOKUP(OpportunityTbl[[#This Row],[AccountSeq]],AccountTbl[AccountSeq],AccountTbl[IndustrySeq]),IndustryTbl[IndustrySeq],IndustryTbl[Factor])</f>
        <v>1</v>
      </c>
      <c r="X655" cm="1">
        <f t="array" ref="X655">_xlfn.XLOOKUP(OpportunityTbl[[#This Row],[Opportunity Owner Name]],OwnerTbl[Owner],OwnerTbl[Factor],FALSE)</f>
        <v>7</v>
      </c>
      <c r="Y655">
        <f>_xlfn.XLOOKUP(OpportunityTbl[[#This Row],[CampaignSeq]],CampaignsTbl[CampaignSeq],CampaignsTbl[Factor],0)</f>
        <v>0</v>
      </c>
      <c r="Z655" cm="1">
        <f t="array" ref="Z655">_xlfn.XLOOKUP(OpportunityTbl[[#This Row],[ProductSeq]],ProductTbl[ProductSeq],ProductTbl[Factor])</f>
        <v>11</v>
      </c>
      <c r="AA655">
        <f ca="1">SUM(OpportunityTbl[[#This Row],[DoNotImport-RegionFactor]:[DoNotImport-ProductFactor]])+(IF(OpportunityTbl[[#This Row],[CloseDate]]&gt;TODAY(),TODAY()-OpportunityTbl[[#This Row],[CloseDate]],0)/3)</f>
        <v>18.555180987656062</v>
      </c>
      <c r="AB6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655" s="9">
        <f ca="1">_xlfn.PERCENTRANK.INC(OpportunityTbl[DoNotImport-SumOfFactors],OpportunityTbl[[#This Row],[DoNotImport-SumOfFactors]])</f>
        <v>0.26600000000000001</v>
      </c>
      <c r="AE655" s="9">
        <f ca="1">_xlfn.XLOOKUP(_xlfn.PERCENTRANK.INC(OpportunityTbl[DoNotImport-SumOfFactors],OpportunityTbl[[#This Row],[DoNotImport-SumOfFactors]]),PipelineStages[StageMinimum],PipelineStages[Percentage],-1,-1,1)</f>
        <v>0.2</v>
      </c>
      <c r="AF655" t="str">
        <f ca="1">_xlfn.XLOOKUP(_xlfn.PERCENTRANK.INC(OpportunityTbl[DoNotImport-SumOfFactors],OpportunityTbl[[#This Row],[DoNotImport-SumOfFactors]]),PipelineStages[StageMinimum],PipelineStages[Rating],-1,-1,1)</f>
        <v>Warm</v>
      </c>
      <c r="AG6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6" spans="1:33" x14ac:dyDescent="0.25">
      <c r="A656">
        <v>10654</v>
      </c>
      <c r="B656">
        <f ca="1">(IF(ISNUMBER(B655),B655,0)-((8*60)/($AJ$3)))-IF(ISTEXT(C655),0,IF(WEEKDAY(C655,2)&lt;6,0,RANDBETWEEN(60,180)))-IF(ISTEXT(C655),0,IF(AND(HOUR(C655)&gt;=8,HOUR(C655)&lt;=17),0,RANDBETWEEN(45,60)))-(OpportunityTbl[[#This Row],[OpportunitySeq]]/5000)</f>
        <v>-31894.837000000018</v>
      </c>
      <c r="C656" s="16">
        <f ca="1">NOW()+(OpportunityTbl[[#This Row],[DoNotImport-DateDiff]] /1440)</f>
        <v>44119.319088425924</v>
      </c>
      <c r="D6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656" s="3">
        <f ca="1">OpportunityTbl[[#This Row],[CreatedonDate]]+OpportunityTbl[[#This Row],[DaysToClose]]</f>
        <v>44137.319088425924</v>
      </c>
      <c r="F656">
        <f>_xlfn.XLOOKUP(OpportunityTbl[[#This Row],[AccountSeq]],AccountTbl[AccountSeq],AccountTbl[AccountOwnerSeq])</f>
        <v>2</v>
      </c>
      <c r="G656" t="str" cm="1">
        <f t="array" ref="G656">_xlfn.XLOOKUP(OpportunityTbl[[#This Row],[AccountSeq]],AccountTbl[AccountSeq],AccountTbl[Account Owner])</f>
        <v>Eric Gruber</v>
      </c>
      <c r="H656" t="s">
        <v>37</v>
      </c>
      <c r="I656">
        <v>1062</v>
      </c>
      <c r="J656">
        <v>1270</v>
      </c>
      <c r="K656">
        <v>1</v>
      </c>
      <c r="L656" t="str" cm="1">
        <f t="array" ref="L656">_xlfn.XLOOKUP(OpportunityTbl[[#This Row],[ProductSeq]],ProductTbl[ProductSeq],ProductTbl[Product],0)</f>
        <v>Home</v>
      </c>
      <c r="N656" t="str">
        <f>_xlfn.XLOOKUP(OpportunityTbl[[#This Row],[CampaignSeq]],CampaignsTbl[CampaignSeq],CampaignsTbl[Name],"")</f>
        <v/>
      </c>
      <c r="O656" s="2">
        <f ca="1">OpportunityTbl[[#This Row],[Value]]*1.25</f>
        <v>11875</v>
      </c>
      <c r="P656" t="s">
        <v>2881</v>
      </c>
      <c r="Q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Home moratorium</v>
      </c>
      <c r="R656" t="s">
        <v>2210</v>
      </c>
      <c r="S656" t="b">
        <v>1</v>
      </c>
      <c r="T6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656">
        <f>LEN(_xlfn.XLOOKUP(OpportunityTbl[[#This Row],[AccountSeq]],AccountTbl[AccountSeq],AccountTbl[City]))/3</f>
        <v>3.6666666666666665</v>
      </c>
      <c r="W656" cm="1">
        <f t="array" ref="W656">_xlfn.XLOOKUP(_xlfn.XLOOKUP(OpportunityTbl[[#This Row],[AccountSeq]],AccountTbl[AccountSeq],AccountTbl[IndustrySeq]),IndustryTbl[IndustrySeq],IndustryTbl[Factor])</f>
        <v>1</v>
      </c>
      <c r="X656" cm="1">
        <f t="array" ref="X656">_xlfn.XLOOKUP(OpportunityTbl[[#This Row],[Opportunity Owner Name]],OwnerTbl[Owner],OwnerTbl[Factor],FALSE)</f>
        <v>11</v>
      </c>
      <c r="Y656">
        <f>_xlfn.XLOOKUP(OpportunityTbl[[#This Row],[CampaignSeq]],CampaignsTbl[CampaignSeq],CampaignsTbl[Factor],0)</f>
        <v>0</v>
      </c>
      <c r="Z656" cm="1">
        <f t="array" ref="Z656">_xlfn.XLOOKUP(OpportunityTbl[[#This Row],[ProductSeq]],ProductTbl[ProductSeq],ProductTbl[Factor])</f>
        <v>6</v>
      </c>
      <c r="AA656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656" s="9">
        <f ca="1">_xlfn.PERCENTRANK.INC(OpportunityTbl[DoNotImport-SumOfFactors],OpportunityTbl[[#This Row],[DoNotImport-SumOfFactors]])</f>
        <v>0.437</v>
      </c>
      <c r="AE656" s="9">
        <f ca="1">_xlfn.XLOOKUP(_xlfn.PERCENTRANK.INC(OpportunityTbl[DoNotImport-SumOfFactors],OpportunityTbl[[#This Row],[DoNotImport-SumOfFactors]]),PipelineStages[StageMinimum],PipelineStages[Percentage],-1,-1,1)</f>
        <v>0.5</v>
      </c>
      <c r="AF656" t="str">
        <f ca="1">_xlfn.XLOOKUP(_xlfn.PERCENTRANK.INC(OpportunityTbl[DoNotImport-SumOfFactors],OpportunityTbl[[#This Row],[DoNotImport-SumOfFactors]]),PipelineStages[StageMinimum],PipelineStages[Rating],-1,-1,1)</f>
        <v>Warm</v>
      </c>
      <c r="AG6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57" spans="1:33" x14ac:dyDescent="0.25">
      <c r="A657">
        <v>10655</v>
      </c>
      <c r="B657">
        <f ca="1">(IF(ISNUMBER(B656),B656,0)-((8*60)/($AJ$3)))-IF(ISTEXT(C656),0,IF(WEEKDAY(C656,2)&lt;6,0,RANDBETWEEN(60,180)))-IF(ISTEXT(C656),0,IF(AND(HOUR(C656)&gt;=8,HOUR(C656)&lt;=17),0,RANDBETWEEN(45,60)))-(OpportunityTbl[[#This Row],[OpportunitySeq]]/5000)</f>
        <v>-31966.968000000019</v>
      </c>
      <c r="C657" s="16">
        <f ca="1">NOW()+(OpportunityTbl[[#This Row],[DoNotImport-DateDiff]] /1440)</f>
        <v>44119.268997453699</v>
      </c>
      <c r="D6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657" s="3">
        <f ca="1">OpportunityTbl[[#This Row],[CreatedonDate]]+OpportunityTbl[[#This Row],[DaysToClose]]</f>
        <v>44162.268997453699</v>
      </c>
      <c r="F657">
        <f>_xlfn.XLOOKUP(OpportunityTbl[[#This Row],[AccountSeq]],AccountTbl[AccountSeq],AccountTbl[AccountOwnerSeq])</f>
        <v>5</v>
      </c>
      <c r="G657" t="str" cm="1">
        <f t="array" ref="G657">_xlfn.XLOOKUP(OpportunityTbl[[#This Row],[AccountSeq]],AccountTbl[AccountSeq],AccountTbl[Account Owner])</f>
        <v>Dan Jump</v>
      </c>
      <c r="H657" t="s">
        <v>37</v>
      </c>
      <c r="I657">
        <v>1006</v>
      </c>
      <c r="J657">
        <v>1077</v>
      </c>
      <c r="K657">
        <v>10</v>
      </c>
      <c r="L657" t="str" cm="1">
        <f t="array" ref="L657">_xlfn.XLOOKUP(OpportunityTbl[[#This Row],[ProductSeq]],ProductTbl[ProductSeq],ProductTbl[Product],0)</f>
        <v>Farm</v>
      </c>
      <c r="N657" t="str">
        <f>_xlfn.XLOOKUP(OpportunityTbl[[#This Row],[CampaignSeq]],CampaignsTbl[CampaignSeq],CampaignsTbl[Name],"")</f>
        <v/>
      </c>
      <c r="O657" s="2">
        <f ca="1">OpportunityTbl[[#This Row],[Value]]*1.25</f>
        <v>39000</v>
      </c>
      <c r="P657" t="s">
        <v>2882</v>
      </c>
      <c r="Q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Farm product</v>
      </c>
      <c r="R657" t="s">
        <v>2210</v>
      </c>
      <c r="S657" t="b">
        <v>0</v>
      </c>
      <c r="T6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200</v>
      </c>
      <c r="V657">
        <f>LEN(_xlfn.XLOOKUP(OpportunityTbl[[#This Row],[AccountSeq]],AccountTbl[AccountSeq],AccountTbl[City]))/3</f>
        <v>2.3333333333333335</v>
      </c>
      <c r="W657" cm="1">
        <f t="array" ref="W657">_xlfn.XLOOKUP(_xlfn.XLOOKUP(OpportunityTbl[[#This Row],[AccountSeq]],AccountTbl[AccountSeq],AccountTbl[IndustrySeq]),IndustryTbl[IndustrySeq],IndustryTbl[Factor])</f>
        <v>7</v>
      </c>
      <c r="X657" cm="1">
        <f t="array" ref="X657">_xlfn.XLOOKUP(OpportunityTbl[[#This Row],[Opportunity Owner Name]],OwnerTbl[Owner],OwnerTbl[Factor],FALSE)</f>
        <v>11</v>
      </c>
      <c r="Y657">
        <f>_xlfn.XLOOKUP(OpportunityTbl[[#This Row],[CampaignSeq]],CampaignsTbl[CampaignSeq],CampaignsTbl[Factor],0)</f>
        <v>0</v>
      </c>
      <c r="Z657" cm="1">
        <f t="array" ref="Z657">_xlfn.XLOOKUP(OpportunityTbl[[#This Row],[ProductSeq]],ProductTbl[ProductSeq],ProductTbl[Factor])</f>
        <v>11</v>
      </c>
      <c r="AA657">
        <f ca="1">SUM(OpportunityTbl[[#This Row],[DoNotImport-RegionFactor]:[DoNotImport-ProductFactor]])+(IF(OpportunityTbl[[#This Row],[CloseDate]]&gt;TODAY(),TODAY()-OpportunityTbl[[#This Row],[CloseDate]],0)/3)</f>
        <v>24.243667515433724</v>
      </c>
      <c r="AB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657" s="9">
        <f ca="1">_xlfn.PERCENTRANK.INC(OpportunityTbl[DoNotImport-SumOfFactors],OpportunityTbl[[#This Row],[DoNotImport-SumOfFactors]])</f>
        <v>0.60599999999999998</v>
      </c>
      <c r="AE657" s="9">
        <f ca="1">_xlfn.XLOOKUP(_xlfn.PERCENTRANK.INC(OpportunityTbl[DoNotImport-SumOfFactors],OpportunityTbl[[#This Row],[DoNotImport-SumOfFactors]]),PipelineStages[StageMinimum],PipelineStages[Percentage],-1,-1,1)</f>
        <v>0.5</v>
      </c>
      <c r="AF657" t="str">
        <f ca="1">_xlfn.XLOOKUP(_xlfn.PERCENTRANK.INC(OpportunityTbl[DoNotImport-SumOfFactors],OpportunityTbl[[#This Row],[DoNotImport-SumOfFactors]]),PipelineStages[StageMinimum],PipelineStages[Rating],-1,-1,1)</f>
        <v>Warm</v>
      </c>
      <c r="AG6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8" spans="1:33" x14ac:dyDescent="0.25">
      <c r="A658">
        <v>10656</v>
      </c>
      <c r="B658">
        <f ca="1">(IF(ISNUMBER(B657),B657,0)-((8*60)/($AJ$3)))-IF(ISTEXT(C657),0,IF(WEEKDAY(C657,2)&lt;6,0,RANDBETWEEN(60,180)))-IF(ISTEXT(C657),0,IF(AND(HOUR(C657)&gt;=8,HOUR(C657)&lt;=17),0,RANDBETWEEN(45,60)))-(OpportunityTbl[[#This Row],[OpportunitySeq]]/5000)</f>
        <v>-32038.099200000019</v>
      </c>
      <c r="C658" s="16">
        <f ca="1">NOW()+(OpportunityTbl[[#This Row],[DoNotImport-DateDiff]] /1440)</f>
        <v>44119.219600787037</v>
      </c>
      <c r="D6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658" s="3">
        <f ca="1">OpportunityTbl[[#This Row],[CreatedonDate]]+OpportunityTbl[[#This Row],[DaysToClose]]</f>
        <v>44136.219600787037</v>
      </c>
      <c r="F658">
        <f>_xlfn.XLOOKUP(OpportunityTbl[[#This Row],[AccountSeq]],AccountTbl[AccountSeq],AccountTbl[AccountOwnerSeq])</f>
        <v>6</v>
      </c>
      <c r="G658" t="str" cm="1">
        <f t="array" ref="G658">_xlfn.XLOOKUP(OpportunityTbl[[#This Row],[AccountSeq]],AccountTbl[AccountSeq],AccountTbl[Account Owner])</f>
        <v>Renee Lo</v>
      </c>
      <c r="H658" t="s">
        <v>37</v>
      </c>
      <c r="I658">
        <v>1047</v>
      </c>
      <c r="J658">
        <v>1196</v>
      </c>
      <c r="K658">
        <v>4</v>
      </c>
      <c r="L658" t="str" cm="1">
        <f t="array" ref="L658">_xlfn.XLOOKUP(OpportunityTbl[[#This Row],[ProductSeq]],ProductTbl[ProductSeq],ProductTbl[Product],0)</f>
        <v>Business</v>
      </c>
      <c r="N658" t="str">
        <f>_xlfn.XLOOKUP(OpportunityTbl[[#This Row],[CampaignSeq]],CampaignsTbl[CampaignSeq],CampaignsTbl[Name],"")</f>
        <v/>
      </c>
      <c r="O658" s="2">
        <f ca="1">OpportunityTbl[[#This Row],[Value]]*1.25</f>
        <v>47250</v>
      </c>
      <c r="P658" t="s">
        <v>2883</v>
      </c>
      <c r="Q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Business array</v>
      </c>
      <c r="R658" t="s">
        <v>2210</v>
      </c>
      <c r="S658" t="b">
        <v>1</v>
      </c>
      <c r="T6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800</v>
      </c>
      <c r="V658">
        <f>LEN(_xlfn.XLOOKUP(OpportunityTbl[[#This Row],[AccountSeq]],AccountTbl[AccountSeq],AccountTbl[City]))/3</f>
        <v>4</v>
      </c>
      <c r="W658" cm="1">
        <f t="array" ref="W658">_xlfn.XLOOKUP(_xlfn.XLOOKUP(OpportunityTbl[[#This Row],[AccountSeq]],AccountTbl[AccountSeq],AccountTbl[IndustrySeq]),IndustryTbl[IndustrySeq],IndustryTbl[Factor])</f>
        <v>1</v>
      </c>
      <c r="X658" cm="1">
        <f t="array" ref="X658">_xlfn.XLOOKUP(OpportunityTbl[[#This Row],[Opportunity Owner Name]],OwnerTbl[Owner],OwnerTbl[Factor],FALSE)</f>
        <v>11</v>
      </c>
      <c r="Y658">
        <f>_xlfn.XLOOKUP(OpportunityTbl[[#This Row],[CampaignSeq]],CampaignsTbl[CampaignSeq],CampaignsTbl[Factor],0)</f>
        <v>0</v>
      </c>
      <c r="Z658" cm="1">
        <f t="array" ref="Z658">_xlfn.XLOOKUP(OpportunityTbl[[#This Row],[ProductSeq]],ProductTbl[ProductSeq],ProductTbl[Factor])</f>
        <v>5</v>
      </c>
      <c r="AA658">
        <f ca="1">SUM(OpportunityTbl[[#This Row],[DoNotImport-RegionFactor]:[DoNotImport-ProductFactor]])+(IF(OpportunityTbl[[#This Row],[CloseDate]]&gt;TODAY(),TODAY()-OpportunityTbl[[#This Row],[CloseDate]],0)/3)</f>
        <v>21</v>
      </c>
      <c r="AB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58" s="9">
        <f ca="1">_xlfn.PERCENTRANK.INC(OpportunityTbl[DoNotImport-SumOfFactors],OpportunityTbl[[#This Row],[DoNotImport-SumOfFactors]])</f>
        <v>0.39700000000000002</v>
      </c>
      <c r="AE658" s="9">
        <f ca="1">_xlfn.XLOOKUP(_xlfn.PERCENTRANK.INC(OpportunityTbl[DoNotImport-SumOfFactors],OpportunityTbl[[#This Row],[DoNotImport-SumOfFactors]]),PipelineStages[StageMinimum],PipelineStages[Percentage],-1,-1,1)</f>
        <v>0.5</v>
      </c>
      <c r="AF658" t="str">
        <f ca="1">_xlfn.XLOOKUP(_xlfn.PERCENTRANK.INC(OpportunityTbl[DoNotImport-SumOfFactors],OpportunityTbl[[#This Row],[DoNotImport-SumOfFactors]]),PipelineStages[StageMinimum],PipelineStages[Rating],-1,-1,1)</f>
        <v>Warm</v>
      </c>
      <c r="AG6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59" spans="1:33" x14ac:dyDescent="0.25">
      <c r="A659">
        <v>10657</v>
      </c>
      <c r="B659">
        <f ca="1">(IF(ISNUMBER(B658),B658,0)-((8*60)/($AJ$3)))-IF(ISTEXT(C658),0,IF(WEEKDAY(C658,2)&lt;6,0,RANDBETWEEN(60,180)))-IF(ISTEXT(C658),0,IF(AND(HOUR(C658)&gt;=8,HOUR(C658)&lt;=17),0,RANDBETWEEN(45,60)))-(OpportunityTbl[[#This Row],[OpportunitySeq]]/5000)</f>
        <v>-32114.230600000017</v>
      </c>
      <c r="C659" s="16">
        <f ca="1">NOW()+(OpportunityTbl[[#This Row],[DoNotImport-DateDiff]] /1440)</f>
        <v>44119.166731759258</v>
      </c>
      <c r="D6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59" s="3">
        <f ca="1">OpportunityTbl[[#This Row],[CreatedonDate]]+OpportunityTbl[[#This Row],[DaysToClose]]</f>
        <v>44150.166731759258</v>
      </c>
      <c r="F659">
        <f>_xlfn.XLOOKUP(OpportunityTbl[[#This Row],[AccountSeq]],AccountTbl[AccountSeq],AccountTbl[AccountOwnerSeq])</f>
        <v>7</v>
      </c>
      <c r="G659" t="str" cm="1">
        <f t="array" ref="G659">_xlfn.XLOOKUP(OpportunityTbl[[#This Row],[AccountSeq]],AccountTbl[AccountSeq],AccountTbl[Account Owner])</f>
        <v>Spencer Low</v>
      </c>
      <c r="H659" t="s">
        <v>37</v>
      </c>
      <c r="I659">
        <v>1033</v>
      </c>
      <c r="J659">
        <v>1110</v>
      </c>
      <c r="K659">
        <v>7</v>
      </c>
      <c r="L659" t="str" cm="1">
        <f t="array" ref="L659">_xlfn.XLOOKUP(OpportunityTbl[[#This Row],[ProductSeq]],ProductTbl[ProductSeq],ProductTbl[Product],0)</f>
        <v>Auto</v>
      </c>
      <c r="N659" t="str">
        <f>_xlfn.XLOOKUP(OpportunityTbl[[#This Row],[CampaignSeq]],CampaignsTbl[CampaignSeq],CampaignsTbl[Name],"")</f>
        <v/>
      </c>
      <c r="O659" s="2">
        <f ca="1">OpportunityTbl[[#This Row],[Value]]*1.25</f>
        <v>9000</v>
      </c>
      <c r="P659" t="s">
        <v>2884</v>
      </c>
      <c r="Q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Auto tolerance benchmark</v>
      </c>
      <c r="R659" t="s">
        <v>2204</v>
      </c>
      <c r="S659" t="b">
        <v>1</v>
      </c>
      <c r="T6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659">
        <f>LEN(_xlfn.XLOOKUP(OpportunityTbl[[#This Row],[AccountSeq]],AccountTbl[AccountSeq],AccountTbl[City]))/3</f>
        <v>3.3333333333333335</v>
      </c>
      <c r="W659" cm="1">
        <f t="array" ref="W659">_xlfn.XLOOKUP(_xlfn.XLOOKUP(OpportunityTbl[[#This Row],[AccountSeq]],AccountTbl[AccountSeq],AccountTbl[IndustrySeq]),IndustryTbl[IndustrySeq],IndustryTbl[Factor])</f>
        <v>3</v>
      </c>
      <c r="X659" cm="1">
        <f t="array" ref="X659">_xlfn.XLOOKUP(OpportunityTbl[[#This Row],[Opportunity Owner Name]],OwnerTbl[Owner],OwnerTbl[Factor],FALSE)</f>
        <v>5</v>
      </c>
      <c r="Y659">
        <f>_xlfn.XLOOKUP(OpportunityTbl[[#This Row],[CampaignSeq]],CampaignsTbl[CampaignSeq],CampaignsTbl[Factor],0)</f>
        <v>0</v>
      </c>
      <c r="Z659" cm="1">
        <f t="array" ref="Z659">_xlfn.XLOOKUP(OpportunityTbl[[#This Row],[ProductSeq]],ProductTbl[ProductSeq],ProductTbl[Factor])</f>
        <v>9</v>
      </c>
      <c r="AA659">
        <f ca="1">SUM(OpportunityTbl[[#This Row],[DoNotImport-RegionFactor]:[DoNotImport-ProductFactor]])+(IF(OpportunityTbl[[#This Row],[CloseDate]]&gt;TODAY(),TODAY()-OpportunityTbl[[#This Row],[CloseDate]],0)/3)</f>
        <v>17.277756080247251</v>
      </c>
      <c r="AB6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659" s="9">
        <f ca="1">_xlfn.PERCENTRANK.INC(OpportunityTbl[DoNotImport-SumOfFactors],OpportunityTbl[[#This Row],[DoNotImport-SumOfFactors]])</f>
        <v>0.20499999999999999</v>
      </c>
      <c r="AE659" s="9">
        <f ca="1">_xlfn.XLOOKUP(_xlfn.PERCENTRANK.INC(OpportunityTbl[DoNotImport-SumOfFactors],OpportunityTbl[[#This Row],[DoNotImport-SumOfFactors]]),PipelineStages[StageMinimum],PipelineStages[Percentage],-1,-1,1)</f>
        <v>0.2</v>
      </c>
      <c r="AF659" t="str">
        <f ca="1">_xlfn.XLOOKUP(_xlfn.PERCENTRANK.INC(OpportunityTbl[DoNotImport-SumOfFactors],OpportunityTbl[[#This Row],[DoNotImport-SumOfFactors]]),PipelineStages[StageMinimum],PipelineStages[Rating],-1,-1,1)</f>
        <v>Warm</v>
      </c>
      <c r="AG6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0" spans="1:33" x14ac:dyDescent="0.25">
      <c r="A660">
        <v>10658</v>
      </c>
      <c r="B660">
        <f ca="1">(IF(ISNUMBER(B659),B659,0)-((8*60)/($AJ$3)))-IF(ISTEXT(C659),0,IF(WEEKDAY(C659,2)&lt;6,0,RANDBETWEEN(60,180)))-IF(ISTEXT(C659),0,IF(AND(HOUR(C659)&gt;=8,HOUR(C659)&lt;=17),0,RANDBETWEEN(45,60)))-(OpportunityTbl[[#This Row],[OpportunitySeq]]/5000)</f>
        <v>-32181.362200000018</v>
      </c>
      <c r="C660" s="16">
        <f ca="1">NOW()+(OpportunityTbl[[#This Row],[DoNotImport-DateDiff]] /1440)</f>
        <v>44119.120112592587</v>
      </c>
      <c r="D6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660" s="3">
        <f ca="1">OpportunityTbl[[#This Row],[CreatedonDate]]+OpportunityTbl[[#This Row],[DaysToClose]]</f>
        <v>44156.120112592587</v>
      </c>
      <c r="F660">
        <f>_xlfn.XLOOKUP(OpportunityTbl[[#This Row],[AccountSeq]],AccountTbl[AccountSeq],AccountTbl[AccountOwnerSeq])</f>
        <v>12</v>
      </c>
      <c r="G660" t="str" cm="1">
        <f t="array" ref="G660">_xlfn.XLOOKUP(OpportunityTbl[[#This Row],[AccountSeq]],AccountTbl[AccountSeq],AccountTbl[Account Owner])</f>
        <v>Anne Weiler</v>
      </c>
      <c r="H660" t="s">
        <v>37</v>
      </c>
      <c r="I660">
        <v>1020</v>
      </c>
      <c r="J660">
        <v>1020</v>
      </c>
      <c r="K660">
        <v>7</v>
      </c>
      <c r="L660" t="str" cm="1">
        <f t="array" ref="L660">_xlfn.XLOOKUP(OpportunityTbl[[#This Row],[ProductSeq]],ProductTbl[ProductSeq],ProductTbl[Product],0)</f>
        <v>Auto</v>
      </c>
      <c r="N660" t="str">
        <f>_xlfn.XLOOKUP(OpportunityTbl[[#This Row],[CampaignSeq]],CampaignsTbl[CampaignSeq],CampaignsTbl[Name],"")</f>
        <v/>
      </c>
      <c r="O660" s="2">
        <f ca="1">OpportunityTbl[[#This Row],[Value]]*1.25</f>
        <v>20125</v>
      </c>
      <c r="P660" t="s">
        <v>2885</v>
      </c>
      <c r="Q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Auto groupware</v>
      </c>
      <c r="R660" t="s">
        <v>2210</v>
      </c>
      <c r="S660" t="b">
        <v>0</v>
      </c>
      <c r="T6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660">
        <f>LEN(_xlfn.XLOOKUP(OpportunityTbl[[#This Row],[AccountSeq]],AccountTbl[AccountSeq],AccountTbl[City]))/3</f>
        <v>1.6666666666666667</v>
      </c>
      <c r="W660" cm="1">
        <f t="array" ref="W660">_xlfn.XLOOKUP(_xlfn.XLOOKUP(OpportunityTbl[[#This Row],[AccountSeq]],AccountTbl[AccountSeq],AccountTbl[IndustrySeq]),IndustryTbl[IndustrySeq],IndustryTbl[Factor])</f>
        <v>7</v>
      </c>
      <c r="X660" cm="1">
        <f t="array" ref="X660">_xlfn.XLOOKUP(OpportunityTbl[[#This Row],[Opportunity Owner Name]],OwnerTbl[Owner],OwnerTbl[Factor],FALSE)</f>
        <v>7</v>
      </c>
      <c r="Y660">
        <f>_xlfn.XLOOKUP(OpportunityTbl[[#This Row],[CampaignSeq]],CampaignsTbl[CampaignSeq],CampaignsTbl[Factor],0)</f>
        <v>0</v>
      </c>
      <c r="Z660" cm="1">
        <f t="array" ref="Z660">_xlfn.XLOOKUP(OpportunityTbl[[#This Row],[ProductSeq]],ProductTbl[ProductSeq],ProductTbl[Factor])</f>
        <v>9</v>
      </c>
      <c r="AA660">
        <f ca="1">SUM(OpportunityTbl[[#This Row],[DoNotImport-RegionFactor]:[DoNotImport-ProductFactor]])+(IF(OpportunityTbl[[#This Row],[CloseDate]]&gt;TODAY(),TODAY()-OpportunityTbl[[#This Row],[CloseDate]],0)/3)</f>
        <v>19.626629135804247</v>
      </c>
      <c r="AB6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660" s="9">
        <f ca="1">_xlfn.PERCENTRANK.INC(OpportunityTbl[DoNotImport-SumOfFactors],OpportunityTbl[[#This Row],[DoNotImport-SumOfFactors]])</f>
        <v>0.32200000000000001</v>
      </c>
      <c r="AE660" s="9">
        <f ca="1">_xlfn.XLOOKUP(_xlfn.PERCENTRANK.INC(OpportunityTbl[DoNotImport-SumOfFactors],OpportunityTbl[[#This Row],[DoNotImport-SumOfFactors]]),PipelineStages[StageMinimum],PipelineStages[Percentage],-1,-1,1)</f>
        <v>0.2</v>
      </c>
      <c r="AF660" t="str">
        <f ca="1">_xlfn.XLOOKUP(_xlfn.PERCENTRANK.INC(OpportunityTbl[DoNotImport-SumOfFactors],OpportunityTbl[[#This Row],[DoNotImport-SumOfFactors]]),PipelineStages[StageMinimum],PipelineStages[Rating],-1,-1,1)</f>
        <v>Warm</v>
      </c>
      <c r="AG6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1" spans="1:33" x14ac:dyDescent="0.25">
      <c r="A661">
        <v>10659</v>
      </c>
      <c r="B661">
        <f ca="1">(IF(ISNUMBER(B660),B660,0)-((8*60)/($AJ$3)))-IF(ISTEXT(C660),0,IF(WEEKDAY(C660,2)&lt;6,0,RANDBETWEEN(60,180)))-IF(ISTEXT(C660),0,IF(AND(HOUR(C660)&gt;=8,HOUR(C660)&lt;=17),0,RANDBETWEEN(45,60)))-(OpportunityTbl[[#This Row],[OpportunitySeq]]/5000)</f>
        <v>-32254.494000000017</v>
      </c>
      <c r="C661" s="16">
        <f ca="1">NOW()+(OpportunityTbl[[#This Row],[DoNotImport-DateDiff]] /1440)</f>
        <v>44119.069326620367</v>
      </c>
      <c r="D6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661" s="3">
        <f ca="1">OpportunityTbl[[#This Row],[CreatedonDate]]+OpportunityTbl[[#This Row],[DaysToClose]]</f>
        <v>44164.069326620367</v>
      </c>
      <c r="F661">
        <f>_xlfn.XLOOKUP(OpportunityTbl[[#This Row],[AccountSeq]],AccountTbl[AccountSeq],AccountTbl[AccountOwnerSeq])</f>
        <v>12</v>
      </c>
      <c r="G661" t="str" cm="1">
        <f t="array" ref="G661">_xlfn.XLOOKUP(OpportunityTbl[[#This Row],[AccountSeq]],AccountTbl[AccountSeq],AccountTbl[Account Owner])</f>
        <v>Anne Weiler</v>
      </c>
      <c r="H661" t="s">
        <v>2206</v>
      </c>
      <c r="I661">
        <v>1020</v>
      </c>
      <c r="J661">
        <v>1025</v>
      </c>
      <c r="K661">
        <v>3</v>
      </c>
      <c r="L661" t="str" cm="1">
        <f t="array" ref="L661">_xlfn.XLOOKUP(OpportunityTbl[[#This Row],[ProductSeq]],ProductTbl[ProductSeq],ProductTbl[Product],0)</f>
        <v>Life</v>
      </c>
      <c r="N661" t="str">
        <f>_xlfn.XLOOKUP(OpportunityTbl[[#This Row],[CampaignSeq]],CampaignsTbl[CampaignSeq],CampaignsTbl[Name],"")</f>
        <v/>
      </c>
      <c r="O661" s="2">
        <f ca="1">OpportunityTbl[[#This Row],[Value]]*1.25</f>
        <v>8875</v>
      </c>
      <c r="P661" t="s">
        <v>2886</v>
      </c>
      <c r="Q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ife moderator</v>
      </c>
      <c r="R661" t="s">
        <v>2233</v>
      </c>
      <c r="S661" t="b">
        <v>0</v>
      </c>
      <c r="T6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661">
        <f>LEN(_xlfn.XLOOKUP(OpportunityTbl[[#This Row],[AccountSeq]],AccountTbl[AccountSeq],AccountTbl[City]))/3</f>
        <v>1.6666666666666667</v>
      </c>
      <c r="W661" cm="1">
        <f t="array" ref="W661">_xlfn.XLOOKUP(_xlfn.XLOOKUP(OpportunityTbl[[#This Row],[AccountSeq]],AccountTbl[AccountSeq],AccountTbl[IndustrySeq]),IndustryTbl[IndustrySeq],IndustryTbl[Factor])</f>
        <v>7</v>
      </c>
      <c r="X661" cm="1">
        <f t="array" ref="X661">_xlfn.XLOOKUP(OpportunityTbl[[#This Row],[Opportunity Owner Name]],OwnerTbl[Owner],OwnerTbl[Factor],FALSE)</f>
        <v>7</v>
      </c>
      <c r="Y661">
        <f>_xlfn.XLOOKUP(OpportunityTbl[[#This Row],[CampaignSeq]],CampaignsTbl[CampaignSeq],CampaignsTbl[Factor],0)</f>
        <v>0</v>
      </c>
      <c r="Z661" cm="1">
        <f t="array" ref="Z661">_xlfn.XLOOKUP(OpportunityTbl[[#This Row],[ProductSeq]],ProductTbl[ProductSeq],ProductTbl[Factor])</f>
        <v>3</v>
      </c>
      <c r="AA661">
        <f ca="1">SUM(OpportunityTbl[[#This Row],[DoNotImport-RegionFactor]:[DoNotImport-ProductFactor]])+(IF(OpportunityTbl[[#This Row],[CloseDate]]&gt;TODAY(),TODAY()-OpportunityTbl[[#This Row],[CloseDate]],0)/3)</f>
        <v>10.976891126544309</v>
      </c>
      <c r="AB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661" s="9">
        <f ca="1">_xlfn.PERCENTRANK.INC(OpportunityTbl[DoNotImport-SumOfFactors],OpportunityTbl[[#This Row],[DoNotImport-SumOfFactors]])</f>
        <v>2.8000000000000001E-2</v>
      </c>
      <c r="AE661" s="9">
        <f ca="1">_xlfn.XLOOKUP(_xlfn.PERCENTRANK.INC(OpportunityTbl[DoNotImport-SumOfFactors],OpportunityTbl[[#This Row],[DoNotImport-SumOfFactors]]),PipelineStages[StageMinimum],PipelineStages[Percentage],-1,-1,1)</f>
        <v>0.1</v>
      </c>
      <c r="AF661" t="str">
        <f ca="1">_xlfn.XLOOKUP(_xlfn.PERCENTRANK.INC(OpportunityTbl[DoNotImport-SumOfFactors],OpportunityTbl[[#This Row],[DoNotImport-SumOfFactors]]),PipelineStages[StageMinimum],PipelineStages[Rating],-1,-1,1)</f>
        <v>Cold</v>
      </c>
      <c r="AG6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2" spans="1:33" x14ac:dyDescent="0.25">
      <c r="A662">
        <v>10660</v>
      </c>
      <c r="B662">
        <f ca="1">(IF(ISNUMBER(B661),B661,0)-((8*60)/($AJ$3)))-IF(ISTEXT(C661),0,IF(WEEKDAY(C661,2)&lt;6,0,RANDBETWEEN(60,180)))-IF(ISTEXT(C661),0,IF(AND(HOUR(C661)&gt;=8,HOUR(C661)&lt;=17),0,RANDBETWEEN(45,60)))-(OpportunityTbl[[#This Row],[OpportunitySeq]]/5000)</f>
        <v>-32333.626000000018</v>
      </c>
      <c r="C662" s="16">
        <f ca="1">NOW()+(OpportunityTbl[[#This Row],[DoNotImport-DateDiff]] /1440)</f>
        <v>44119.01437384259</v>
      </c>
      <c r="D6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62" s="3">
        <f ca="1">OpportunityTbl[[#This Row],[CreatedonDate]]+OpportunityTbl[[#This Row],[DaysToClose]]</f>
        <v>44152.01437384259</v>
      </c>
      <c r="F662">
        <f>_xlfn.XLOOKUP(OpportunityTbl[[#This Row],[AccountSeq]],AccountTbl[AccountSeq],AccountTbl[AccountOwnerSeq])</f>
        <v>11</v>
      </c>
      <c r="G662" t="str" cm="1">
        <f t="array" ref="G662">_xlfn.XLOOKUP(OpportunityTbl[[#This Row],[AccountSeq]],AccountTbl[AccountSeq],AccountTbl[Account Owner])</f>
        <v>Alicia Thomber</v>
      </c>
      <c r="H662" t="s">
        <v>2206</v>
      </c>
      <c r="I662">
        <v>1019</v>
      </c>
      <c r="J662">
        <v>1039</v>
      </c>
      <c r="K662">
        <v>7</v>
      </c>
      <c r="L662" t="str" cm="1">
        <f t="array" ref="L662">_xlfn.XLOOKUP(OpportunityTbl[[#This Row],[ProductSeq]],ProductTbl[ProductSeq],ProductTbl[Product],0)</f>
        <v>Auto</v>
      </c>
      <c r="N662" t="str">
        <f>_xlfn.XLOOKUP(OpportunityTbl[[#This Row],[CampaignSeq]],CampaignsTbl[CampaignSeq],CampaignsTbl[Name],"")</f>
        <v/>
      </c>
      <c r="O662" s="2">
        <f ca="1">OpportunityTbl[[#This Row],[Value]]*1.25</f>
        <v>23625</v>
      </c>
      <c r="P662" t="s">
        <v>2887</v>
      </c>
      <c r="Q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Auto superstructure</v>
      </c>
      <c r="R662" t="s">
        <v>2210</v>
      </c>
      <c r="S662" t="b">
        <v>0</v>
      </c>
      <c r="T6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662">
        <f>LEN(_xlfn.XLOOKUP(OpportunityTbl[[#This Row],[AccountSeq]],AccountTbl[AccountSeq],AccountTbl[City]))/3</f>
        <v>3.3333333333333335</v>
      </c>
      <c r="W662" cm="1">
        <f t="array" ref="W662">_xlfn.XLOOKUP(_xlfn.XLOOKUP(OpportunityTbl[[#This Row],[AccountSeq]],AccountTbl[AccountSeq],AccountTbl[IndustrySeq]),IndustryTbl[IndustrySeq],IndustryTbl[Factor])</f>
        <v>1</v>
      </c>
      <c r="X662" cm="1">
        <f t="array" ref="X662">_xlfn.XLOOKUP(OpportunityTbl[[#This Row],[Opportunity Owner Name]],OwnerTbl[Owner],OwnerTbl[Factor],FALSE)</f>
        <v>9</v>
      </c>
      <c r="Y662">
        <f>_xlfn.XLOOKUP(OpportunityTbl[[#This Row],[CampaignSeq]],CampaignsTbl[CampaignSeq],CampaignsTbl[Factor],0)</f>
        <v>0</v>
      </c>
      <c r="Z662" cm="1">
        <f t="array" ref="Z662">_xlfn.XLOOKUP(OpportunityTbl[[#This Row],[ProductSeq]],ProductTbl[ProductSeq],ProductTbl[Factor])</f>
        <v>9</v>
      </c>
      <c r="AA662">
        <f ca="1">SUM(OpportunityTbl[[#This Row],[DoNotImport-RegionFactor]:[DoNotImport-ProductFactor]])+(IF(OpportunityTbl[[#This Row],[CloseDate]]&gt;TODAY(),TODAY()-OpportunityTbl[[#This Row],[CloseDate]],0)/3)</f>
        <v>18.661875385803192</v>
      </c>
      <c r="AB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662" s="9">
        <f ca="1">_xlfn.PERCENTRANK.INC(OpportunityTbl[DoNotImport-SumOfFactors],OpportunityTbl[[#This Row],[DoNotImport-SumOfFactors]])</f>
        <v>0.26700000000000002</v>
      </c>
      <c r="AE662" s="9">
        <f ca="1">_xlfn.XLOOKUP(_xlfn.PERCENTRANK.INC(OpportunityTbl[DoNotImport-SumOfFactors],OpportunityTbl[[#This Row],[DoNotImport-SumOfFactors]]),PipelineStages[StageMinimum],PipelineStages[Percentage],-1,-1,1)</f>
        <v>0.2</v>
      </c>
      <c r="AF662" t="str">
        <f ca="1">_xlfn.XLOOKUP(_xlfn.PERCENTRANK.INC(OpportunityTbl[DoNotImport-SumOfFactors],OpportunityTbl[[#This Row],[DoNotImport-SumOfFactors]]),PipelineStages[StageMinimum],PipelineStages[Rating],-1,-1,1)</f>
        <v>Warm</v>
      </c>
      <c r="AG6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3" spans="1:33" x14ac:dyDescent="0.25">
      <c r="A663">
        <v>10661</v>
      </c>
      <c r="B663">
        <f ca="1">(IF(ISNUMBER(B662),B662,0)-((8*60)/($AJ$3)))-IF(ISTEXT(C662),0,IF(WEEKDAY(C662,2)&lt;6,0,RANDBETWEEN(60,180)))-IF(ISTEXT(C662),0,IF(AND(HOUR(C662)&gt;=8,HOUR(C662)&lt;=17),0,RANDBETWEEN(45,60)))-(OpportunityTbl[[#This Row],[OpportunitySeq]]/5000)</f>
        <v>-32404.758200000018</v>
      </c>
      <c r="C663" s="16">
        <f ca="1">NOW()+(OpportunityTbl[[#This Row],[DoNotImport-DateDiff]] /1440)</f>
        <v>44118.964976481475</v>
      </c>
      <c r="D6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663" s="3">
        <f ca="1">OpportunityTbl[[#This Row],[CreatedonDate]]+OpportunityTbl[[#This Row],[DaysToClose]]</f>
        <v>44161.964976481475</v>
      </c>
      <c r="F663">
        <f>_xlfn.XLOOKUP(OpportunityTbl[[#This Row],[AccountSeq]],AccountTbl[AccountSeq],AccountTbl[AccountOwnerSeq])</f>
        <v>10</v>
      </c>
      <c r="G663" t="str" cm="1">
        <f t="array" ref="G663">_xlfn.XLOOKUP(OpportunityTbl[[#This Row],[AccountSeq]],AccountTbl[AccountSeq],AccountTbl[Account Owner])</f>
        <v>Alan Steiner</v>
      </c>
      <c r="H663" t="s">
        <v>2206</v>
      </c>
      <c r="I663">
        <v>1084</v>
      </c>
      <c r="J663">
        <v>1065</v>
      </c>
      <c r="K663">
        <v>7</v>
      </c>
      <c r="L663" t="str" cm="1">
        <f t="array" ref="L663">_xlfn.XLOOKUP(OpportunityTbl[[#This Row],[ProductSeq]],ProductTbl[ProductSeq],ProductTbl[Product],0)</f>
        <v>Auto</v>
      </c>
      <c r="N663" t="str">
        <f>_xlfn.XLOOKUP(OpportunityTbl[[#This Row],[CampaignSeq]],CampaignsTbl[CampaignSeq],CampaignsTbl[Name],"")</f>
        <v/>
      </c>
      <c r="O663" s="2">
        <f ca="1">OpportunityTbl[[#This Row],[Value]]*1.25</f>
        <v>8875</v>
      </c>
      <c r="P663" t="s">
        <v>2888</v>
      </c>
      <c r="Q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Auto emulation</v>
      </c>
      <c r="R663" t="s">
        <v>2233</v>
      </c>
      <c r="S663" t="b">
        <v>0</v>
      </c>
      <c r="T6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663">
        <f>LEN(_xlfn.XLOOKUP(OpportunityTbl[[#This Row],[AccountSeq]],AccountTbl[AccountSeq],AccountTbl[City]))/3</f>
        <v>3</v>
      </c>
      <c r="W663" cm="1">
        <f t="array" ref="W663">_xlfn.XLOOKUP(_xlfn.XLOOKUP(OpportunityTbl[[#This Row],[AccountSeq]],AccountTbl[AccountSeq],AccountTbl[IndustrySeq]),IndustryTbl[IndustrySeq],IndustryTbl[Factor])</f>
        <v>1</v>
      </c>
      <c r="X663" cm="1">
        <f t="array" ref="X663">_xlfn.XLOOKUP(OpportunityTbl[[#This Row],[Opportunity Owner Name]],OwnerTbl[Owner],OwnerTbl[Factor],FALSE)</f>
        <v>5</v>
      </c>
      <c r="Y663">
        <f>_xlfn.XLOOKUP(OpportunityTbl[[#This Row],[CampaignSeq]],CampaignsTbl[CampaignSeq],CampaignsTbl[Factor],0)</f>
        <v>0</v>
      </c>
      <c r="Z663" cm="1">
        <f t="array" ref="Z663">_xlfn.XLOOKUP(OpportunityTbl[[#This Row],[ProductSeq]],ProductTbl[ProductSeq],ProductTbl[Factor])</f>
        <v>9</v>
      </c>
      <c r="AA663">
        <f ca="1">SUM(OpportunityTbl[[#This Row],[DoNotImport-RegionFactor]:[DoNotImport-ProductFactor]])+(IF(OpportunityTbl[[#This Row],[CloseDate]]&gt;TODAY(),TODAY()-OpportunityTbl[[#This Row],[CloseDate]],0)/3)</f>
        <v>11.011674506175041</v>
      </c>
      <c r="AB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663" s="9">
        <f ca="1">_xlfn.PERCENTRANK.INC(OpportunityTbl[DoNotImport-SumOfFactors],OpportunityTbl[[#This Row],[DoNotImport-SumOfFactors]])</f>
        <v>2.9000000000000001E-2</v>
      </c>
      <c r="AE663" s="9">
        <f ca="1">_xlfn.XLOOKUP(_xlfn.PERCENTRANK.INC(OpportunityTbl[DoNotImport-SumOfFactors],OpportunityTbl[[#This Row],[DoNotImport-SumOfFactors]]),PipelineStages[StageMinimum],PipelineStages[Percentage],-1,-1,1)</f>
        <v>0.1</v>
      </c>
      <c r="AF663" t="str">
        <f ca="1">_xlfn.XLOOKUP(_xlfn.PERCENTRANK.INC(OpportunityTbl[DoNotImport-SumOfFactors],OpportunityTbl[[#This Row],[DoNotImport-SumOfFactors]]),PipelineStages[StageMinimum],PipelineStages[Rating],-1,-1,1)</f>
        <v>Cold</v>
      </c>
      <c r="AG6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4" spans="1:33" x14ac:dyDescent="0.25">
      <c r="A664">
        <v>10662</v>
      </c>
      <c r="B664">
        <f ca="1">(IF(ISNUMBER(B663),B663,0)-((8*60)/($AJ$3)))-IF(ISTEXT(C663),0,IF(WEEKDAY(C663,2)&lt;6,0,RANDBETWEEN(60,180)))-IF(ISTEXT(C663),0,IF(AND(HOUR(C663)&gt;=8,HOUR(C663)&lt;=17),0,RANDBETWEEN(45,60)))-(OpportunityTbl[[#This Row],[OpportunitySeq]]/5000)</f>
        <v>-32473.890600000017</v>
      </c>
      <c r="C664" s="16">
        <f ca="1">NOW()+(OpportunityTbl[[#This Row],[DoNotImport-DateDiff]] /1440)</f>
        <v>44118.916967986115</v>
      </c>
      <c r="D6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664" s="3">
        <f ca="1">OpportunityTbl[[#This Row],[CreatedonDate]]+OpportunityTbl[[#This Row],[DaysToClose]]</f>
        <v>44133.916967986115</v>
      </c>
      <c r="F664">
        <f>_xlfn.XLOOKUP(OpportunityTbl[[#This Row],[AccountSeq]],AccountTbl[AccountSeq],AccountTbl[AccountOwnerSeq])</f>
        <v>2</v>
      </c>
      <c r="G664" t="str" cm="1">
        <f t="array" ref="G664">_xlfn.XLOOKUP(OpportunityTbl[[#This Row],[AccountSeq]],AccountTbl[AccountSeq],AccountTbl[Account Owner])</f>
        <v>Eric Gruber</v>
      </c>
      <c r="H664" t="s">
        <v>37</v>
      </c>
      <c r="I664">
        <v>1062</v>
      </c>
      <c r="J664">
        <v>1075</v>
      </c>
      <c r="K664">
        <v>3</v>
      </c>
      <c r="L664" t="str" cm="1">
        <f t="array" ref="L664">_xlfn.XLOOKUP(OpportunityTbl[[#This Row],[ProductSeq]],ProductTbl[ProductSeq],ProductTbl[Product],0)</f>
        <v>Life</v>
      </c>
      <c r="N664" t="str">
        <f>_xlfn.XLOOKUP(OpportunityTbl[[#This Row],[CampaignSeq]],CampaignsTbl[CampaignSeq],CampaignsTbl[Name],"")</f>
        <v/>
      </c>
      <c r="O664" s="2">
        <f ca="1">OpportunityTbl[[#This Row],[Value]]*1.25</f>
        <v>8875</v>
      </c>
      <c r="P664" t="s">
        <v>2889</v>
      </c>
      <c r="Q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ife middleware</v>
      </c>
      <c r="R664" t="s">
        <v>2210</v>
      </c>
      <c r="S664" t="b">
        <v>1</v>
      </c>
      <c r="T6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664">
        <f>LEN(_xlfn.XLOOKUP(OpportunityTbl[[#This Row],[AccountSeq]],AccountTbl[AccountSeq],AccountTbl[City]))/3</f>
        <v>3.6666666666666665</v>
      </c>
      <c r="W664" cm="1">
        <f t="array" ref="W664">_xlfn.XLOOKUP(_xlfn.XLOOKUP(OpportunityTbl[[#This Row],[AccountSeq]],AccountTbl[AccountSeq],AccountTbl[IndustrySeq]),IndustryTbl[IndustrySeq],IndustryTbl[Factor])</f>
        <v>1</v>
      </c>
      <c r="X664" cm="1">
        <f t="array" ref="X664">_xlfn.XLOOKUP(OpportunityTbl[[#This Row],[Opportunity Owner Name]],OwnerTbl[Owner],OwnerTbl[Factor],FALSE)</f>
        <v>11</v>
      </c>
      <c r="Y664">
        <f>_xlfn.XLOOKUP(OpportunityTbl[[#This Row],[CampaignSeq]],CampaignsTbl[CampaignSeq],CampaignsTbl[Factor],0)</f>
        <v>0</v>
      </c>
      <c r="Z664" cm="1">
        <f t="array" ref="Z664">_xlfn.XLOOKUP(OpportunityTbl[[#This Row],[ProductSeq]],ProductTbl[ProductSeq],ProductTbl[Factor])</f>
        <v>3</v>
      </c>
      <c r="AA664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664" s="9">
        <f ca="1">_xlfn.PERCENTRANK.INC(OpportunityTbl[DoNotImport-SumOfFactors],OpportunityTbl[[#This Row],[DoNotImport-SumOfFactors]])</f>
        <v>0.26700000000000002</v>
      </c>
      <c r="AE664" s="9">
        <f ca="1">_xlfn.XLOOKUP(_xlfn.PERCENTRANK.INC(OpportunityTbl[DoNotImport-SumOfFactors],OpportunityTbl[[#This Row],[DoNotImport-SumOfFactors]]),PipelineStages[StageMinimum],PipelineStages[Percentage],-1,-1,1)</f>
        <v>0.2</v>
      </c>
      <c r="AF664" t="str">
        <f ca="1">_xlfn.XLOOKUP(_xlfn.PERCENTRANK.INC(OpportunityTbl[DoNotImport-SumOfFactors],OpportunityTbl[[#This Row],[DoNotImport-SumOfFactors]]),PipelineStages[StageMinimum],PipelineStages[Rating],-1,-1,1)</f>
        <v>Warm</v>
      </c>
      <c r="AG6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65" spans="1:33" x14ac:dyDescent="0.25">
      <c r="A665">
        <v>10663</v>
      </c>
      <c r="B665">
        <f ca="1">(IF(ISNUMBER(B664),B664,0)-((8*60)/($AJ$3)))-IF(ISTEXT(C664),0,IF(WEEKDAY(C664,2)&lt;6,0,RANDBETWEEN(60,180)))-IF(ISTEXT(C664),0,IF(AND(HOUR(C664)&gt;=8,HOUR(C664)&lt;=17),0,RANDBETWEEN(45,60)))-(OpportunityTbl[[#This Row],[OpportunitySeq]]/5000)</f>
        <v>-32546.023200000018</v>
      </c>
      <c r="C665" s="16">
        <f ca="1">NOW()+(OpportunityTbl[[#This Row],[DoNotImport-DateDiff]] /1440)</f>
        <v>44118.866875902779</v>
      </c>
      <c r="D6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665" s="3">
        <f ca="1">OpportunityTbl[[#This Row],[CreatedonDate]]+OpportunityTbl[[#This Row],[DaysToClose]]</f>
        <v>44167.866875902779</v>
      </c>
      <c r="F665">
        <f>_xlfn.XLOOKUP(OpportunityTbl[[#This Row],[AccountSeq]],AccountTbl[AccountSeq],AccountTbl[AccountOwnerSeq])</f>
        <v>4</v>
      </c>
      <c r="G665" t="str" cm="1">
        <f t="array" ref="G665">_xlfn.XLOOKUP(OpportunityTbl[[#This Row],[AccountSeq]],AccountTbl[AccountSeq],AccountTbl[Account Owner])</f>
        <v>Julian Isla</v>
      </c>
      <c r="H665" t="s">
        <v>2206</v>
      </c>
      <c r="I665">
        <v>1017</v>
      </c>
      <c r="J665">
        <v>1202</v>
      </c>
      <c r="K665">
        <v>4</v>
      </c>
      <c r="L665" t="str" cm="1">
        <f t="array" ref="L665">_xlfn.XLOOKUP(OpportunityTbl[[#This Row],[ProductSeq]],ProductTbl[ProductSeq],ProductTbl[Product],0)</f>
        <v>Business</v>
      </c>
      <c r="N665" t="str">
        <f>_xlfn.XLOOKUP(OpportunityTbl[[#This Row],[CampaignSeq]],CampaignsTbl[CampaignSeq],CampaignsTbl[Name],"")</f>
        <v/>
      </c>
      <c r="O665" s="2">
        <f ca="1">OpportunityTbl[[#This Row],[Value]]*1.25</f>
        <v>44875</v>
      </c>
      <c r="P665" t="s">
        <v>2890</v>
      </c>
      <c r="Q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Business protocol</v>
      </c>
      <c r="R665" t="s">
        <v>2204</v>
      </c>
      <c r="S665" t="b">
        <v>0</v>
      </c>
      <c r="T6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900</v>
      </c>
      <c r="V665">
        <f>LEN(_xlfn.XLOOKUP(OpportunityTbl[[#This Row],[AccountSeq]],AccountTbl[AccountSeq],AccountTbl[City]))/3</f>
        <v>3.6666666666666665</v>
      </c>
      <c r="W665" cm="1">
        <f t="array" ref="W665">_xlfn.XLOOKUP(_xlfn.XLOOKUP(OpportunityTbl[[#This Row],[AccountSeq]],AccountTbl[AccountSeq],AccountTbl[IndustrySeq]),IndustryTbl[IndustrySeq],IndustryTbl[Factor])</f>
        <v>9</v>
      </c>
      <c r="X665" cm="1">
        <f t="array" ref="X665">_xlfn.XLOOKUP(OpportunityTbl[[#This Row],[Opportunity Owner Name]],OwnerTbl[Owner],OwnerTbl[Factor],FALSE)</f>
        <v>7</v>
      </c>
      <c r="Y665">
        <f>_xlfn.XLOOKUP(OpportunityTbl[[#This Row],[CampaignSeq]],CampaignsTbl[CampaignSeq],CampaignsTbl[Factor],0)</f>
        <v>0</v>
      </c>
      <c r="Z665" cm="1">
        <f t="array" ref="Z665">_xlfn.XLOOKUP(OpportunityTbl[[#This Row],[ProductSeq]],ProductTbl[ProductSeq],ProductTbl[Factor])</f>
        <v>5</v>
      </c>
      <c r="AA665">
        <f ca="1">SUM(OpportunityTbl[[#This Row],[DoNotImport-RegionFactor]:[DoNotImport-ProductFactor]])+(IF(OpportunityTbl[[#This Row],[CloseDate]]&gt;TODAY(),TODAY()-OpportunityTbl[[#This Row],[CloseDate]],0)/3)</f>
        <v>15.71104136574043</v>
      </c>
      <c r="AB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665" s="9">
        <f ca="1">_xlfn.PERCENTRANK.INC(OpportunityTbl[DoNotImport-SumOfFactors],OpportunityTbl[[#This Row],[DoNotImport-SumOfFactors]])</f>
        <v>0.155</v>
      </c>
      <c r="AE665" s="9">
        <f ca="1">_xlfn.XLOOKUP(_xlfn.PERCENTRANK.INC(OpportunityTbl[DoNotImport-SumOfFactors],OpportunityTbl[[#This Row],[DoNotImport-SumOfFactors]]),PipelineStages[StageMinimum],PipelineStages[Percentage],-1,-1,1)</f>
        <v>0.2</v>
      </c>
      <c r="AF665" t="str">
        <f ca="1">_xlfn.XLOOKUP(_xlfn.PERCENTRANK.INC(OpportunityTbl[DoNotImport-SumOfFactors],OpportunityTbl[[#This Row],[DoNotImport-SumOfFactors]]),PipelineStages[StageMinimum],PipelineStages[Rating],-1,-1,1)</f>
        <v>Warm</v>
      </c>
      <c r="AG6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6" spans="1:33" x14ac:dyDescent="0.25">
      <c r="A666">
        <v>10664</v>
      </c>
      <c r="B666">
        <f ca="1">(IF(ISNUMBER(B665),B665,0)-((8*60)/($AJ$3)))-IF(ISTEXT(C665),0,IF(WEEKDAY(C665,2)&lt;6,0,RANDBETWEEN(60,180)))-IF(ISTEXT(C665),0,IF(AND(HOUR(C665)&gt;=8,HOUR(C665)&lt;=17),0,RANDBETWEEN(45,60)))-(OpportunityTbl[[#This Row],[OpportunitySeq]]/5000)</f>
        <v>-32623.156000000017</v>
      </c>
      <c r="C666" s="16">
        <f ca="1">NOW()+(OpportunityTbl[[#This Row],[DoNotImport-DateDiff]] /1440)</f>
        <v>44118.813311458332</v>
      </c>
      <c r="D6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66" s="3">
        <f ca="1">OpportunityTbl[[#This Row],[CreatedonDate]]+OpportunityTbl[[#This Row],[DaysToClose]]</f>
        <v>44149.813311458332</v>
      </c>
      <c r="F666">
        <f>_xlfn.XLOOKUP(OpportunityTbl[[#This Row],[AccountSeq]],AccountTbl[AccountSeq],AccountTbl[AccountOwnerSeq])</f>
        <v>10</v>
      </c>
      <c r="G666" t="str" cm="1">
        <f t="array" ref="G666">_xlfn.XLOOKUP(OpportunityTbl[[#This Row],[AccountSeq]],AccountTbl[AccountSeq],AccountTbl[Account Owner])</f>
        <v>Alan Steiner</v>
      </c>
      <c r="H666" t="s">
        <v>37</v>
      </c>
      <c r="I666">
        <v>1089</v>
      </c>
      <c r="J666">
        <v>1226</v>
      </c>
      <c r="K666">
        <v>5</v>
      </c>
      <c r="L666" t="str" cm="1">
        <f t="array" ref="L666">_xlfn.XLOOKUP(OpportunityTbl[[#This Row],[ProductSeq]],ProductTbl[ProductSeq],ProductTbl[Product],0)</f>
        <v>Farm</v>
      </c>
      <c r="M666">
        <v>7007</v>
      </c>
      <c r="N666" t="str">
        <f>_xlfn.XLOOKUP(OpportunityTbl[[#This Row],[CampaignSeq]],CampaignsTbl[CampaignSeq],CampaignsTbl[Name],"")</f>
        <v>Homebuilders Show</v>
      </c>
      <c r="O666" s="2">
        <f ca="1">OpportunityTbl[[#This Row],[Value]]*1.25</f>
        <v>43000</v>
      </c>
      <c r="P666" t="s">
        <v>2891</v>
      </c>
      <c r="Q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Farm approach</v>
      </c>
      <c r="R666" t="s">
        <v>2210</v>
      </c>
      <c r="S666" t="b">
        <v>0</v>
      </c>
      <c r="T6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400</v>
      </c>
      <c r="V666">
        <f>LEN(_xlfn.XLOOKUP(OpportunityTbl[[#This Row],[AccountSeq]],AccountTbl[AccountSeq],AccountTbl[City]))/3</f>
        <v>2.3333333333333335</v>
      </c>
      <c r="W666" cm="1">
        <f t="array" ref="W666">_xlfn.XLOOKUP(_xlfn.XLOOKUP(OpportunityTbl[[#This Row],[AccountSeq]],AccountTbl[AccountSeq],AccountTbl[IndustrySeq]),IndustryTbl[IndustrySeq],IndustryTbl[Factor])</f>
        <v>9</v>
      </c>
      <c r="X666" cm="1">
        <f t="array" ref="X666">_xlfn.XLOOKUP(OpportunityTbl[[#This Row],[Opportunity Owner Name]],OwnerTbl[Owner],OwnerTbl[Factor],FALSE)</f>
        <v>5</v>
      </c>
      <c r="Y666">
        <f>_xlfn.XLOOKUP(OpportunityTbl[[#This Row],[CampaignSeq]],CampaignsTbl[CampaignSeq],CampaignsTbl[Factor],0)</f>
        <v>3</v>
      </c>
      <c r="Z666" cm="1">
        <f t="array" ref="Z666">_xlfn.XLOOKUP(OpportunityTbl[[#This Row],[ProductSeq]],ProductTbl[ProductSeq],ProductTbl[Factor])</f>
        <v>3</v>
      </c>
      <c r="AA666">
        <f ca="1">SUM(OpportunityTbl[[#This Row],[DoNotImport-RegionFactor]:[DoNotImport-ProductFactor]])+(IF(OpportunityTbl[[#This Row],[CloseDate]]&gt;TODAY(),TODAY()-OpportunityTbl[[#This Row],[CloseDate]],0)/3)</f>
        <v>19.395562847222514</v>
      </c>
      <c r="AB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666" s="9">
        <f ca="1">_xlfn.PERCENTRANK.INC(OpportunityTbl[DoNotImport-SumOfFactors],OpportunityTbl[[#This Row],[DoNotImport-SumOfFactors]])</f>
        <v>0.31900000000000001</v>
      </c>
      <c r="AE666" s="9">
        <f ca="1">_xlfn.XLOOKUP(_xlfn.PERCENTRANK.INC(OpportunityTbl[DoNotImport-SumOfFactors],OpportunityTbl[[#This Row],[DoNotImport-SumOfFactors]]),PipelineStages[StageMinimum],PipelineStages[Percentage],-1,-1,1)</f>
        <v>0.2</v>
      </c>
      <c r="AF666" t="str">
        <f ca="1">_xlfn.XLOOKUP(_xlfn.PERCENTRANK.INC(OpportunityTbl[DoNotImport-SumOfFactors],OpportunityTbl[[#This Row],[DoNotImport-SumOfFactors]]),PipelineStages[StageMinimum],PipelineStages[Rating],-1,-1,1)</f>
        <v>Warm</v>
      </c>
      <c r="AG6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7" spans="1:33" x14ac:dyDescent="0.25">
      <c r="A667">
        <v>10665</v>
      </c>
      <c r="B667">
        <f ca="1">(IF(ISNUMBER(B666),B666,0)-((8*60)/($AJ$3)))-IF(ISTEXT(C666),0,IF(WEEKDAY(C666,2)&lt;6,0,RANDBETWEEN(60,180)))-IF(ISTEXT(C666),0,IF(AND(HOUR(C666)&gt;=8,HOUR(C666)&lt;=17),0,RANDBETWEEN(45,60)))-(OpportunityTbl[[#This Row],[OpportunitySeq]]/5000)</f>
        <v>-32698.289000000019</v>
      </c>
      <c r="C667" s="16">
        <f ca="1">NOW()+(OpportunityTbl[[#This Row],[DoNotImport-DateDiff]] /1440)</f>
        <v>44118.761135763889</v>
      </c>
      <c r="D6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667" s="3">
        <f ca="1">OpportunityTbl[[#This Row],[CreatedonDate]]+OpportunityTbl[[#This Row],[DaysToClose]]</f>
        <v>44167.761135763889</v>
      </c>
      <c r="F667">
        <f>_xlfn.XLOOKUP(OpportunityTbl[[#This Row],[AccountSeq]],AccountTbl[AccountSeq],AccountTbl[AccountOwnerSeq])</f>
        <v>4</v>
      </c>
      <c r="G667" t="str" cm="1">
        <f t="array" ref="G667">_xlfn.XLOOKUP(OpportunityTbl[[#This Row],[AccountSeq]],AccountTbl[AccountSeq],AccountTbl[Account Owner])</f>
        <v>Julian Isla</v>
      </c>
      <c r="H667" t="s">
        <v>2206</v>
      </c>
      <c r="I667">
        <v>1000</v>
      </c>
      <c r="J667">
        <v>1130</v>
      </c>
      <c r="K667">
        <v>5</v>
      </c>
      <c r="L667" t="str" cm="1">
        <f t="array" ref="L667">_xlfn.XLOOKUP(OpportunityTbl[[#This Row],[ProductSeq]],ProductTbl[ProductSeq],ProductTbl[Product],0)</f>
        <v>Farm</v>
      </c>
      <c r="M667">
        <v>7007</v>
      </c>
      <c r="N667" t="str">
        <f>_xlfn.XLOOKUP(OpportunityTbl[[#This Row],[CampaignSeq]],CampaignsTbl[CampaignSeq],CampaignsTbl[Name],"")</f>
        <v>Homebuilders Show</v>
      </c>
      <c r="O667" s="2">
        <f ca="1">OpportunityTbl[[#This Row],[Value]]*1.25</f>
        <v>39750</v>
      </c>
      <c r="P667" t="s">
        <v>2892</v>
      </c>
      <c r="Q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Farm architecture</v>
      </c>
      <c r="R667" t="s">
        <v>2204</v>
      </c>
      <c r="S667" t="b">
        <v>0</v>
      </c>
      <c r="T6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800</v>
      </c>
      <c r="V667">
        <f>LEN(_xlfn.XLOOKUP(OpportunityTbl[[#This Row],[AccountSeq]],AccountTbl[AccountSeq],AccountTbl[City]))/3</f>
        <v>2</v>
      </c>
      <c r="W667" cm="1">
        <f t="array" ref="W667">_xlfn.XLOOKUP(_xlfn.XLOOKUP(OpportunityTbl[[#This Row],[AccountSeq]],AccountTbl[AccountSeq],AccountTbl[IndustrySeq]),IndustryTbl[IndustrySeq],IndustryTbl[Factor])</f>
        <v>11</v>
      </c>
      <c r="X667" cm="1">
        <f t="array" ref="X667">_xlfn.XLOOKUP(OpportunityTbl[[#This Row],[Opportunity Owner Name]],OwnerTbl[Owner],OwnerTbl[Factor],FALSE)</f>
        <v>7</v>
      </c>
      <c r="Y667">
        <f>_xlfn.XLOOKUP(OpportunityTbl[[#This Row],[CampaignSeq]],CampaignsTbl[CampaignSeq],CampaignsTbl[Factor],0)</f>
        <v>3</v>
      </c>
      <c r="Z667" cm="1">
        <f t="array" ref="Z667">_xlfn.XLOOKUP(OpportunityTbl[[#This Row],[ProductSeq]],ProductTbl[ProductSeq],ProductTbl[Factor])</f>
        <v>3</v>
      </c>
      <c r="AA667">
        <f ca="1">SUM(OpportunityTbl[[#This Row],[DoNotImport-RegionFactor]:[DoNotImport-ProductFactor]])+(IF(OpportunityTbl[[#This Row],[CloseDate]]&gt;TODAY(),TODAY()-OpportunityTbl[[#This Row],[CloseDate]],0)/3)</f>
        <v>17.079621412037035</v>
      </c>
      <c r="AB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667" s="9">
        <f ca="1">_xlfn.PERCENTRANK.INC(OpportunityTbl[DoNotImport-SumOfFactors],OpportunityTbl[[#This Row],[DoNotImport-SumOfFactors]])</f>
        <v>0.20100000000000001</v>
      </c>
      <c r="AE667" s="9">
        <f ca="1">_xlfn.XLOOKUP(_xlfn.PERCENTRANK.INC(OpportunityTbl[DoNotImport-SumOfFactors],OpportunityTbl[[#This Row],[DoNotImport-SumOfFactors]]),PipelineStages[StageMinimum],PipelineStages[Percentage],-1,-1,1)</f>
        <v>0.2</v>
      </c>
      <c r="AF667" t="str">
        <f ca="1">_xlfn.XLOOKUP(_xlfn.PERCENTRANK.INC(OpportunityTbl[DoNotImport-SumOfFactors],OpportunityTbl[[#This Row],[DoNotImport-SumOfFactors]]),PipelineStages[StageMinimum],PipelineStages[Rating],-1,-1,1)</f>
        <v>Warm</v>
      </c>
      <c r="AG6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8" spans="1:33" x14ac:dyDescent="0.25">
      <c r="A668">
        <v>10666</v>
      </c>
      <c r="B668">
        <f ca="1">(IF(ISNUMBER(B667),B667,0)-((8*60)/($AJ$3)))-IF(ISTEXT(C667),0,IF(WEEKDAY(C667,2)&lt;6,0,RANDBETWEEN(60,180)))-IF(ISTEXT(C667),0,IF(AND(HOUR(C667)&gt;=8,HOUR(C667)&lt;=17),0,RANDBETWEEN(45,60)))-(OpportunityTbl[[#This Row],[OpportunitySeq]]/5000)</f>
        <v>-32774.422200000015</v>
      </c>
      <c r="C668" s="16">
        <f ca="1">NOW()+(OpportunityTbl[[#This Row],[DoNotImport-DateDiff]] /1440)</f>
        <v>44118.708265486115</v>
      </c>
      <c r="D6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668" s="3">
        <f ca="1">OpportunityTbl[[#This Row],[CreatedonDate]]+OpportunityTbl[[#This Row],[DaysToClose]]</f>
        <v>44138.708265486115</v>
      </c>
      <c r="F668">
        <f>_xlfn.XLOOKUP(OpportunityTbl[[#This Row],[AccountSeq]],AccountTbl[AccountSeq],AccountTbl[AccountOwnerSeq])</f>
        <v>9</v>
      </c>
      <c r="G668" t="str" cm="1">
        <f t="array" ref="G668">_xlfn.XLOOKUP(OpportunityTbl[[#This Row],[AccountSeq]],AccountTbl[AccountSeq],AccountTbl[Account Owner])</f>
        <v>David So</v>
      </c>
      <c r="H668" t="s">
        <v>37</v>
      </c>
      <c r="I668">
        <v>1042</v>
      </c>
      <c r="J668">
        <v>1186</v>
      </c>
      <c r="K668">
        <v>6</v>
      </c>
      <c r="L668" t="str" cm="1">
        <f t="array" ref="L668">_xlfn.XLOOKUP(OpportunityTbl[[#This Row],[ProductSeq]],ProductTbl[ProductSeq],ProductTbl[Product],0)</f>
        <v>Home</v>
      </c>
      <c r="N668" t="str">
        <f>_xlfn.XLOOKUP(OpportunityTbl[[#This Row],[CampaignSeq]],CampaignsTbl[CampaignSeq],CampaignsTbl[Name],"")</f>
        <v/>
      </c>
      <c r="O668" s="2">
        <f ca="1">OpportunityTbl[[#This Row],[Value]]*1.25</f>
        <v>11000</v>
      </c>
      <c r="P668" t="s">
        <v>2893</v>
      </c>
      <c r="Q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Home strategy</v>
      </c>
      <c r="R668" t="s">
        <v>2210</v>
      </c>
      <c r="S668" t="b">
        <v>1</v>
      </c>
      <c r="T6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668">
        <f>LEN(_xlfn.XLOOKUP(OpportunityTbl[[#This Row],[AccountSeq]],AccountTbl[AccountSeq],AccountTbl[City]))/3</f>
        <v>2</v>
      </c>
      <c r="W668" cm="1">
        <f t="array" ref="W668">_xlfn.XLOOKUP(_xlfn.XLOOKUP(OpportunityTbl[[#This Row],[AccountSeq]],AccountTbl[AccountSeq],AccountTbl[IndustrySeq]),IndustryTbl[IndustrySeq],IndustryTbl[Factor])</f>
        <v>3</v>
      </c>
      <c r="X668" cm="1">
        <f t="array" ref="X668">_xlfn.XLOOKUP(OpportunityTbl[[#This Row],[Opportunity Owner Name]],OwnerTbl[Owner],OwnerTbl[Factor],FALSE)</f>
        <v>7</v>
      </c>
      <c r="Y668">
        <f>_xlfn.XLOOKUP(OpportunityTbl[[#This Row],[CampaignSeq]],CampaignsTbl[CampaignSeq],CampaignsTbl[Factor],0)</f>
        <v>0</v>
      </c>
      <c r="Z668" cm="1">
        <f t="array" ref="Z668">_xlfn.XLOOKUP(OpportunityTbl[[#This Row],[ProductSeq]],ProductTbl[ProductSeq],ProductTbl[Factor])</f>
        <v>10</v>
      </c>
      <c r="AA668">
        <f ca="1">SUM(OpportunityTbl[[#This Row],[DoNotImport-RegionFactor]:[DoNotImport-ProductFactor]])+(IF(OpportunityTbl[[#This Row],[CloseDate]]&gt;TODAY(),TODAY()-OpportunityTbl[[#This Row],[CloseDate]],0)/3)</f>
        <v>22</v>
      </c>
      <c r="AB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668" s="9">
        <f ca="1">_xlfn.PERCENTRANK.INC(OpportunityTbl[DoNotImport-SumOfFactors],OpportunityTbl[[#This Row],[DoNotImport-SumOfFactors]])</f>
        <v>0.45600000000000002</v>
      </c>
      <c r="AE668" s="9">
        <f ca="1">_xlfn.XLOOKUP(_xlfn.PERCENTRANK.INC(OpportunityTbl[DoNotImport-SumOfFactors],OpportunityTbl[[#This Row],[DoNotImport-SumOfFactors]]),PipelineStages[StageMinimum],PipelineStages[Percentage],-1,-1,1)</f>
        <v>0.5</v>
      </c>
      <c r="AF668" t="str">
        <f ca="1">_xlfn.XLOOKUP(_xlfn.PERCENTRANK.INC(OpportunityTbl[DoNotImport-SumOfFactors],OpportunityTbl[[#This Row],[DoNotImport-SumOfFactors]]),PipelineStages[StageMinimum],PipelineStages[Rating],-1,-1,1)</f>
        <v>Warm</v>
      </c>
      <c r="AG6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69" spans="1:33" x14ac:dyDescent="0.25">
      <c r="A669">
        <v>10667</v>
      </c>
      <c r="B669">
        <f ca="1">(IF(ISNUMBER(B668),B668,0)-((8*60)/($AJ$3)))-IF(ISTEXT(C668),0,IF(WEEKDAY(C668,2)&lt;6,0,RANDBETWEEN(60,180)))-IF(ISTEXT(C668),0,IF(AND(HOUR(C668)&gt;=8,HOUR(C668)&lt;=17),0,RANDBETWEEN(45,60)))-(OpportunityTbl[[#This Row],[OpportunitySeq]]/5000)</f>
        <v>-32796.555600000014</v>
      </c>
      <c r="C669" s="16">
        <f ca="1">NOW()+(OpportunityTbl[[#This Row],[DoNotImport-DateDiff]] /1440)</f>
        <v>44118.692895069449</v>
      </c>
      <c r="D6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669" s="3">
        <f ca="1">OpportunityTbl[[#This Row],[CreatedonDate]]+OpportunityTbl[[#This Row],[DaysToClose]]</f>
        <v>44167.692895069449</v>
      </c>
      <c r="F669">
        <f>_xlfn.XLOOKUP(OpportunityTbl[[#This Row],[AccountSeq]],AccountTbl[AccountSeq],AccountTbl[AccountOwnerSeq])</f>
        <v>9</v>
      </c>
      <c r="G669" t="str" cm="1">
        <f t="array" ref="G669">_xlfn.XLOOKUP(OpportunityTbl[[#This Row],[AccountSeq]],AccountTbl[AccountSeq],AccountTbl[Account Owner])</f>
        <v>David So</v>
      </c>
      <c r="H669" t="s">
        <v>2206</v>
      </c>
      <c r="I669">
        <v>1008</v>
      </c>
      <c r="J669">
        <v>1245</v>
      </c>
      <c r="K669">
        <v>4</v>
      </c>
      <c r="L669" t="str" cm="1">
        <f t="array" ref="L669">_xlfn.XLOOKUP(OpportunityTbl[[#This Row],[ProductSeq]],ProductTbl[ProductSeq],ProductTbl[Product],0)</f>
        <v>Business</v>
      </c>
      <c r="N669" t="str">
        <f>_xlfn.XLOOKUP(OpportunityTbl[[#This Row],[CampaignSeq]],CampaignsTbl[CampaignSeq],CampaignsTbl[Name],"")</f>
        <v/>
      </c>
      <c r="O669" s="2">
        <f ca="1">OpportunityTbl[[#This Row],[Value]]*1.25</f>
        <v>75625</v>
      </c>
      <c r="P669" t="s">
        <v>2894</v>
      </c>
      <c r="Q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Business Graphical User Interface</v>
      </c>
      <c r="R669" t="s">
        <v>2233</v>
      </c>
      <c r="S669" t="b">
        <v>0</v>
      </c>
      <c r="T6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500</v>
      </c>
      <c r="V669">
        <f>LEN(_xlfn.XLOOKUP(OpportunityTbl[[#This Row],[AccountSeq]],AccountTbl[AccountSeq],AccountTbl[City]))/3</f>
        <v>2.3333333333333335</v>
      </c>
      <c r="W669" cm="1">
        <f t="array" ref="W669">_xlfn.XLOOKUP(_xlfn.XLOOKUP(OpportunityTbl[[#This Row],[AccountSeq]],AccountTbl[AccountSeq],AccountTbl[IndustrySeq]),IndustryTbl[IndustrySeq],IndustryTbl[Factor])</f>
        <v>9</v>
      </c>
      <c r="X669" cm="1">
        <f t="array" ref="X669">_xlfn.XLOOKUP(OpportunityTbl[[#This Row],[Opportunity Owner Name]],OwnerTbl[Owner],OwnerTbl[Factor],FALSE)</f>
        <v>7</v>
      </c>
      <c r="Y669">
        <f>_xlfn.XLOOKUP(OpportunityTbl[[#This Row],[CampaignSeq]],CampaignsTbl[CampaignSeq],CampaignsTbl[Factor],0)</f>
        <v>0</v>
      </c>
      <c r="Z669" cm="1">
        <f t="array" ref="Z669">_xlfn.XLOOKUP(OpportunityTbl[[#This Row],[ProductSeq]],ProductTbl[ProductSeq],ProductTbl[Factor])</f>
        <v>5</v>
      </c>
      <c r="AA669">
        <f ca="1">SUM(OpportunityTbl[[#This Row],[DoNotImport-RegionFactor]:[DoNotImport-ProductFactor]])+(IF(OpportunityTbl[[#This Row],[CloseDate]]&gt;TODAY(),TODAY()-OpportunityTbl[[#This Row],[CloseDate]],0)/3)</f>
        <v>14.435701643516952</v>
      </c>
      <c r="AB6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669" s="9">
        <f ca="1">_xlfn.PERCENTRANK.INC(OpportunityTbl[DoNotImport-SumOfFactors],OpportunityTbl[[#This Row],[DoNotImport-SumOfFactors]])</f>
        <v>0.109</v>
      </c>
      <c r="AE669" s="9">
        <f ca="1">_xlfn.XLOOKUP(_xlfn.PERCENTRANK.INC(OpportunityTbl[DoNotImport-SumOfFactors],OpportunityTbl[[#This Row],[DoNotImport-SumOfFactors]]),PipelineStages[StageMinimum],PipelineStages[Percentage],-1,-1,1)</f>
        <v>0.1</v>
      </c>
      <c r="AF669" t="str">
        <f ca="1">_xlfn.XLOOKUP(_xlfn.PERCENTRANK.INC(OpportunityTbl[DoNotImport-SumOfFactors],OpportunityTbl[[#This Row],[DoNotImport-SumOfFactors]]),PipelineStages[StageMinimum],PipelineStages[Rating],-1,-1,1)</f>
        <v>Cold</v>
      </c>
      <c r="AG6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0" spans="1:33" x14ac:dyDescent="0.25">
      <c r="A670">
        <v>10668</v>
      </c>
      <c r="B670">
        <f ca="1">(IF(ISNUMBER(B669),B669,0)-((8*60)/($AJ$3)))-IF(ISTEXT(C669),0,IF(WEEKDAY(C669,2)&lt;6,0,RANDBETWEEN(60,180)))-IF(ISTEXT(C669),0,IF(AND(HOUR(C669)&gt;=8,HOUR(C669)&lt;=17),0,RANDBETWEEN(45,60)))-(OpportunityTbl[[#This Row],[OpportunitySeq]]/5000)</f>
        <v>-32818.689200000015</v>
      </c>
      <c r="C670" s="16">
        <f ca="1">NOW()+(OpportunityTbl[[#This Row],[DoNotImport-DateDiff]] /1440)</f>
        <v>44118.677524513892</v>
      </c>
      <c r="D6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70" s="3">
        <f ca="1">OpportunityTbl[[#This Row],[CreatedonDate]]+OpportunityTbl[[#This Row],[DaysToClose]]</f>
        <v>44149.677524513892</v>
      </c>
      <c r="F670">
        <f>_xlfn.XLOOKUP(OpportunityTbl[[#This Row],[AccountSeq]],AccountTbl[AccountSeq],AccountTbl[AccountOwnerSeq])</f>
        <v>11</v>
      </c>
      <c r="G670" t="str" cm="1">
        <f t="array" ref="G670">_xlfn.XLOOKUP(OpportunityTbl[[#This Row],[AccountSeq]],AccountTbl[AccountSeq],AccountTbl[Account Owner])</f>
        <v>Alicia Thomber</v>
      </c>
      <c r="H670" t="s">
        <v>37</v>
      </c>
      <c r="I670">
        <v>1052</v>
      </c>
      <c r="J670">
        <v>1082</v>
      </c>
      <c r="K670">
        <v>4</v>
      </c>
      <c r="L670" t="str" cm="1">
        <f t="array" ref="L670">_xlfn.XLOOKUP(OpportunityTbl[[#This Row],[ProductSeq]],ProductTbl[ProductSeq],ProductTbl[Product],0)</f>
        <v>Business</v>
      </c>
      <c r="M670">
        <v>7001</v>
      </c>
      <c r="N670" t="str">
        <f>_xlfn.XLOOKUP(OpportunityTbl[[#This Row],[CampaignSeq]],CampaignsTbl[CampaignSeq],CampaignsTbl[Name],"")</f>
        <v>Agency Newsletter</v>
      </c>
      <c r="O670" s="2">
        <f ca="1">OpportunityTbl[[#This Row],[Value]]*1.25</f>
        <v>49750</v>
      </c>
      <c r="P670" t="s">
        <v>2895</v>
      </c>
      <c r="Q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Business paradigm</v>
      </c>
      <c r="R670" t="s">
        <v>2210</v>
      </c>
      <c r="S670" t="b">
        <v>0</v>
      </c>
      <c r="T6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6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800</v>
      </c>
      <c r="V670">
        <f>LEN(_xlfn.XLOOKUP(OpportunityTbl[[#This Row],[AccountSeq]],AccountTbl[AccountSeq],AccountTbl[City]))/3</f>
        <v>7.666666666666667</v>
      </c>
      <c r="W670" cm="1">
        <f t="array" ref="W670">_xlfn.XLOOKUP(_xlfn.XLOOKUP(OpportunityTbl[[#This Row],[AccountSeq]],AccountTbl[AccountSeq],AccountTbl[IndustrySeq]),IndustryTbl[IndustrySeq],IndustryTbl[Factor])</f>
        <v>3</v>
      </c>
      <c r="X670" cm="1">
        <f t="array" ref="X670">_xlfn.XLOOKUP(OpportunityTbl[[#This Row],[Opportunity Owner Name]],OwnerTbl[Owner],OwnerTbl[Factor],FALSE)</f>
        <v>9</v>
      </c>
      <c r="Y670">
        <f>_xlfn.XLOOKUP(OpportunityTbl[[#This Row],[CampaignSeq]],CampaignsTbl[CampaignSeq],CampaignsTbl[Factor],0)</f>
        <v>2</v>
      </c>
      <c r="Z670" cm="1">
        <f t="array" ref="Z670">_xlfn.XLOOKUP(OpportunityTbl[[#This Row],[ProductSeq]],ProductTbl[ProductSeq],ProductTbl[Factor])</f>
        <v>5</v>
      </c>
      <c r="AA670">
        <f ca="1">SUM(OpportunityTbl[[#This Row],[DoNotImport-RegionFactor]:[DoNotImport-ProductFactor]])+(IF(OpportunityTbl[[#This Row],[CloseDate]]&gt;TODAY(),TODAY()-OpportunityTbl[[#This Row],[CloseDate]],0)/3)</f>
        <v>23.774158495369193</v>
      </c>
      <c r="AB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670" s="9">
        <f ca="1">_xlfn.PERCENTRANK.INC(OpportunityTbl[DoNotImport-SumOfFactors],OpportunityTbl[[#This Row],[DoNotImport-SumOfFactors]])</f>
        <v>0.58099999999999996</v>
      </c>
      <c r="AE670" s="9">
        <f ca="1">_xlfn.XLOOKUP(_xlfn.PERCENTRANK.INC(OpportunityTbl[DoNotImport-SumOfFactors],OpportunityTbl[[#This Row],[DoNotImport-SumOfFactors]]),PipelineStages[StageMinimum],PipelineStages[Percentage],-1,-1,1)</f>
        <v>0.5</v>
      </c>
      <c r="AF670" t="str">
        <f ca="1">_xlfn.XLOOKUP(_xlfn.PERCENTRANK.INC(OpportunityTbl[DoNotImport-SumOfFactors],OpportunityTbl[[#This Row],[DoNotImport-SumOfFactors]]),PipelineStages[StageMinimum],PipelineStages[Rating],-1,-1,1)</f>
        <v>Warm</v>
      </c>
      <c r="AG6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1" spans="1:33" x14ac:dyDescent="0.25">
      <c r="A671">
        <v>10669</v>
      </c>
      <c r="B671">
        <f ca="1">(IF(ISNUMBER(B670),B670,0)-((8*60)/($AJ$3)))-IF(ISTEXT(C670),0,IF(WEEKDAY(C670,2)&lt;6,0,RANDBETWEEN(60,180)))-IF(ISTEXT(C670),0,IF(AND(HOUR(C670)&gt;=8,HOUR(C670)&lt;=17),0,RANDBETWEEN(45,60)))-(OpportunityTbl[[#This Row],[OpportunitySeq]]/5000)</f>
        <v>-32840.823000000019</v>
      </c>
      <c r="C671" s="16">
        <f ca="1">NOW()+(OpportunityTbl[[#This Row],[DoNotImport-DateDiff]] /1440)</f>
        <v>44118.662153819445</v>
      </c>
      <c r="D6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671" s="3">
        <f ca="1">OpportunityTbl[[#This Row],[CreatedonDate]]+OpportunityTbl[[#This Row],[DaysToClose]]</f>
        <v>44153.662153819445</v>
      </c>
      <c r="F671">
        <f>_xlfn.XLOOKUP(OpportunityTbl[[#This Row],[AccountSeq]],AccountTbl[AccountSeq],AccountTbl[AccountOwnerSeq])</f>
        <v>1</v>
      </c>
      <c r="G671" t="str" cm="1">
        <f t="array" ref="G671">_xlfn.XLOOKUP(OpportunityTbl[[#This Row],[AccountSeq]],AccountTbl[AccountSeq],AccountTbl[Account Owner])</f>
        <v>Molly Clark</v>
      </c>
      <c r="H671" t="s">
        <v>2206</v>
      </c>
      <c r="I671">
        <v>1036</v>
      </c>
      <c r="J671">
        <v>1172</v>
      </c>
      <c r="K671">
        <v>5</v>
      </c>
      <c r="L671" t="str" cm="1">
        <f t="array" ref="L671">_xlfn.XLOOKUP(OpportunityTbl[[#This Row],[ProductSeq]],ProductTbl[ProductSeq],ProductTbl[Product],0)</f>
        <v>Farm</v>
      </c>
      <c r="N671" t="str">
        <f>_xlfn.XLOOKUP(OpportunityTbl[[#This Row],[CampaignSeq]],CampaignsTbl[CampaignSeq],CampaignsTbl[Name],"")</f>
        <v/>
      </c>
      <c r="O671" s="2">
        <f ca="1">OpportunityTbl[[#This Row],[Value]]*1.25</f>
        <v>43750</v>
      </c>
      <c r="P671" t="s">
        <v>2896</v>
      </c>
      <c r="Q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Farm project</v>
      </c>
      <c r="R671" t="s">
        <v>2233</v>
      </c>
      <c r="S671" t="b">
        <v>0</v>
      </c>
      <c r="T6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0</v>
      </c>
      <c r="V671">
        <f>LEN(_xlfn.XLOOKUP(OpportunityTbl[[#This Row],[AccountSeq]],AccountTbl[AccountSeq],AccountTbl[City]))/3</f>
        <v>3</v>
      </c>
      <c r="W671" cm="1">
        <f t="array" ref="W671">_xlfn.XLOOKUP(_xlfn.XLOOKUP(OpportunityTbl[[#This Row],[AccountSeq]],AccountTbl[AccountSeq],AccountTbl[IndustrySeq]),IndustryTbl[IndustrySeq],IndustryTbl[Factor])</f>
        <v>1</v>
      </c>
      <c r="X671" cm="1">
        <f t="array" ref="X671">_xlfn.XLOOKUP(OpportunityTbl[[#This Row],[Opportunity Owner Name]],OwnerTbl[Owner],OwnerTbl[Factor],FALSE)</f>
        <v>3</v>
      </c>
      <c r="Y671">
        <f>_xlfn.XLOOKUP(OpportunityTbl[[#This Row],[CampaignSeq]],CampaignsTbl[CampaignSeq],CampaignsTbl[Factor],0)</f>
        <v>0</v>
      </c>
      <c r="Z671" cm="1">
        <f t="array" ref="Z671">_xlfn.XLOOKUP(OpportunityTbl[[#This Row],[ProductSeq]],ProductTbl[ProductSeq],ProductTbl[Factor])</f>
        <v>3</v>
      </c>
      <c r="AA671">
        <f ca="1">SUM(OpportunityTbl[[#This Row],[DoNotImport-RegionFactor]:[DoNotImport-ProductFactor]])+(IF(OpportunityTbl[[#This Row],[CloseDate]]&gt;TODAY(),TODAY()-OpportunityTbl[[#This Row],[CloseDate]],0)/3)</f>
        <v>5.7792820601850208</v>
      </c>
      <c r="AB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671" s="9">
        <f ca="1">_xlfn.PERCENTRANK.INC(OpportunityTbl[DoNotImport-SumOfFactors],OpportunityTbl[[#This Row],[DoNotImport-SumOfFactors]])</f>
        <v>3.0000000000000001E-3</v>
      </c>
      <c r="AE671" s="9">
        <f ca="1">_xlfn.XLOOKUP(_xlfn.PERCENTRANK.INC(OpportunityTbl[DoNotImport-SumOfFactors],OpportunityTbl[[#This Row],[DoNotImport-SumOfFactors]]),PipelineStages[StageMinimum],PipelineStages[Percentage],-1,-1,1)</f>
        <v>0.1</v>
      </c>
      <c r="AF671" t="str">
        <f ca="1">_xlfn.XLOOKUP(_xlfn.PERCENTRANK.INC(OpportunityTbl[DoNotImport-SumOfFactors],OpportunityTbl[[#This Row],[DoNotImport-SumOfFactors]]),PipelineStages[StageMinimum],PipelineStages[Rating],-1,-1,1)</f>
        <v>Cold</v>
      </c>
      <c r="AG6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2" spans="1:33" x14ac:dyDescent="0.25">
      <c r="A672">
        <v>10670</v>
      </c>
      <c r="B672">
        <f ca="1">(IF(ISNUMBER(B671),B671,0)-((8*60)/($AJ$3)))-IF(ISTEXT(C671),0,IF(WEEKDAY(C671,2)&lt;6,0,RANDBETWEEN(60,180)))-IF(ISTEXT(C671),0,IF(AND(HOUR(C671)&gt;=8,HOUR(C671)&lt;=17),0,RANDBETWEEN(45,60)))-(OpportunityTbl[[#This Row],[OpportunitySeq]]/5000)</f>
        <v>-32862.957000000017</v>
      </c>
      <c r="C672" s="16">
        <f ca="1">NOW()+(OpportunityTbl[[#This Row],[DoNotImport-DateDiff]] /1440)</f>
        <v>44118.646782986114</v>
      </c>
      <c r="D6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672" s="3">
        <f ca="1">OpportunityTbl[[#This Row],[CreatedonDate]]+OpportunityTbl[[#This Row],[DaysToClose]]</f>
        <v>44137.646782986114</v>
      </c>
      <c r="F672">
        <f>_xlfn.XLOOKUP(OpportunityTbl[[#This Row],[AccountSeq]],AccountTbl[AccountSeq],AccountTbl[AccountOwnerSeq])</f>
        <v>4</v>
      </c>
      <c r="G672" t="str" cm="1">
        <f t="array" ref="G672">_xlfn.XLOOKUP(OpportunityTbl[[#This Row],[AccountSeq]],AccountTbl[AccountSeq],AccountTbl[Account Owner])</f>
        <v>Julian Isla</v>
      </c>
      <c r="H672" t="s">
        <v>37</v>
      </c>
      <c r="I672">
        <v>1024</v>
      </c>
      <c r="J672">
        <v>1278</v>
      </c>
      <c r="K672">
        <v>3</v>
      </c>
      <c r="L672" t="str" cm="1">
        <f t="array" ref="L672">_xlfn.XLOOKUP(OpportunityTbl[[#This Row],[ProductSeq]],ProductTbl[ProductSeq],ProductTbl[Product],0)</f>
        <v>Life</v>
      </c>
      <c r="M672">
        <v>7002</v>
      </c>
      <c r="N672" t="str">
        <f>_xlfn.XLOOKUP(OpportunityTbl[[#This Row],[CampaignSeq]],CampaignsTbl[CampaignSeq],CampaignsTbl[Name],"")</f>
        <v xml:space="preserve">Agent Insights </v>
      </c>
      <c r="O672" s="2">
        <f ca="1">OpportunityTbl[[#This Row],[Value]]*1.25</f>
        <v>11000</v>
      </c>
      <c r="P672" t="s">
        <v>2897</v>
      </c>
      <c r="Q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ife projection</v>
      </c>
      <c r="R672" t="s">
        <v>2210</v>
      </c>
      <c r="S672" t="b">
        <v>1</v>
      </c>
      <c r="T6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6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672">
        <f>LEN(_xlfn.XLOOKUP(OpportunityTbl[[#This Row],[AccountSeq]],AccountTbl[AccountSeq],AccountTbl[City]))/3</f>
        <v>3.3333333333333335</v>
      </c>
      <c r="W672" cm="1">
        <f t="array" ref="W672">_xlfn.XLOOKUP(_xlfn.XLOOKUP(OpportunityTbl[[#This Row],[AccountSeq]],AccountTbl[AccountSeq],AccountTbl[IndustrySeq]),IndustryTbl[IndustrySeq],IndustryTbl[Factor])</f>
        <v>9</v>
      </c>
      <c r="X672" cm="1">
        <f t="array" ref="X672">_xlfn.XLOOKUP(OpportunityTbl[[#This Row],[Opportunity Owner Name]],OwnerTbl[Owner],OwnerTbl[Factor],FALSE)</f>
        <v>7</v>
      </c>
      <c r="Y672">
        <f>_xlfn.XLOOKUP(OpportunityTbl[[#This Row],[CampaignSeq]],CampaignsTbl[CampaignSeq],CampaignsTbl[Factor],0)</f>
        <v>3</v>
      </c>
      <c r="Z672" cm="1">
        <f t="array" ref="Z672">_xlfn.XLOOKUP(OpportunityTbl[[#This Row],[ProductSeq]],ProductTbl[ProductSeq],ProductTbl[Factor])</f>
        <v>3</v>
      </c>
      <c r="AA672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6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672" s="9">
        <f ca="1">_xlfn.PERCENTRANK.INC(OpportunityTbl[DoNotImport-SumOfFactors],OpportunityTbl[[#This Row],[DoNotImport-SumOfFactors]])</f>
        <v>0.67</v>
      </c>
      <c r="AE672" s="9">
        <f ca="1">_xlfn.XLOOKUP(_xlfn.PERCENTRANK.INC(OpportunityTbl[DoNotImport-SumOfFactors],OpportunityTbl[[#This Row],[DoNotImport-SumOfFactors]]),PipelineStages[StageMinimum],PipelineStages[Percentage],-1,-1,1)</f>
        <v>0.7</v>
      </c>
      <c r="AF672" t="str">
        <f ca="1">_xlfn.XLOOKUP(_xlfn.PERCENTRANK.INC(OpportunityTbl[DoNotImport-SumOfFactors],OpportunityTbl[[#This Row],[DoNotImport-SumOfFactors]]),PipelineStages[StageMinimum],PipelineStages[Rating],-1,-1,1)</f>
        <v>Hot</v>
      </c>
      <c r="AG6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73" spans="1:33" x14ac:dyDescent="0.25">
      <c r="A673">
        <v>10671</v>
      </c>
      <c r="B673">
        <f ca="1">(IF(ISNUMBER(B672),B672,0)-((8*60)/($AJ$3)))-IF(ISTEXT(C672),0,IF(WEEKDAY(C672,2)&lt;6,0,RANDBETWEEN(60,180)))-IF(ISTEXT(C672),0,IF(AND(HOUR(C672)&gt;=8,HOUR(C672)&lt;=17),0,RANDBETWEEN(45,60)))-(OpportunityTbl[[#This Row],[OpportunitySeq]]/5000)</f>
        <v>-32885.091200000017</v>
      </c>
      <c r="C673" s="16">
        <f ca="1">NOW()+(OpportunityTbl[[#This Row],[DoNotImport-DateDiff]] /1440)</f>
        <v>44118.631412013892</v>
      </c>
      <c r="D6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73" s="3">
        <f ca="1">OpportunityTbl[[#This Row],[CreatedonDate]]+OpportunityTbl[[#This Row],[DaysToClose]]</f>
        <v>44152.631412013892</v>
      </c>
      <c r="F673">
        <f>_xlfn.XLOOKUP(OpportunityTbl[[#This Row],[AccountSeq]],AccountTbl[AccountSeq],AccountTbl[AccountOwnerSeq])</f>
        <v>7</v>
      </c>
      <c r="G673" t="str" cm="1">
        <f t="array" ref="G673">_xlfn.XLOOKUP(OpportunityTbl[[#This Row],[AccountSeq]],AccountTbl[AccountSeq],AccountTbl[Account Owner])</f>
        <v>Spencer Low</v>
      </c>
      <c r="H673" t="s">
        <v>37</v>
      </c>
      <c r="I673">
        <v>1060</v>
      </c>
      <c r="J673">
        <v>1106</v>
      </c>
      <c r="K673">
        <v>2</v>
      </c>
      <c r="L673" t="str" cm="1">
        <f t="array" ref="L673">_xlfn.XLOOKUP(OpportunityTbl[[#This Row],[ProductSeq]],ProductTbl[ProductSeq],ProductTbl[Product],0)</f>
        <v>Auto</v>
      </c>
      <c r="N673" t="str">
        <f>_xlfn.XLOOKUP(OpportunityTbl[[#This Row],[CampaignSeq]],CampaignsTbl[CampaignSeq],CampaignsTbl[Name],"")</f>
        <v/>
      </c>
      <c r="O673" s="2">
        <f ca="1">OpportunityTbl[[#This Row],[Value]]*1.25</f>
        <v>15250</v>
      </c>
      <c r="P673" t="s">
        <v>2898</v>
      </c>
      <c r="Q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Auto time-frame</v>
      </c>
      <c r="R673" t="s">
        <v>2204</v>
      </c>
      <c r="S673" t="b">
        <v>1</v>
      </c>
      <c r="T6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673">
        <f>LEN(_xlfn.XLOOKUP(OpportunityTbl[[#This Row],[AccountSeq]],AccountTbl[AccountSeq],AccountTbl[City]))/3</f>
        <v>2</v>
      </c>
      <c r="W673" cm="1">
        <f t="array" ref="W673">_xlfn.XLOOKUP(_xlfn.XLOOKUP(OpportunityTbl[[#This Row],[AccountSeq]],AccountTbl[AccountSeq],AccountTbl[IndustrySeq]),IndustryTbl[IndustrySeq],IndustryTbl[Factor])</f>
        <v>11</v>
      </c>
      <c r="X673" cm="1">
        <f t="array" ref="X673">_xlfn.XLOOKUP(OpportunityTbl[[#This Row],[Opportunity Owner Name]],OwnerTbl[Owner],OwnerTbl[Factor],FALSE)</f>
        <v>5</v>
      </c>
      <c r="Y673">
        <f>_xlfn.XLOOKUP(OpportunityTbl[[#This Row],[CampaignSeq]],CampaignsTbl[CampaignSeq],CampaignsTbl[Factor],0)</f>
        <v>0</v>
      </c>
      <c r="Z673" cm="1">
        <f t="array" ref="Z673">_xlfn.XLOOKUP(OpportunityTbl[[#This Row],[ProductSeq]],ProductTbl[ProductSeq],ProductTbl[Factor])</f>
        <v>4</v>
      </c>
      <c r="AA673">
        <f ca="1">SUM(OpportunityTbl[[#This Row],[DoNotImport-RegionFactor]:[DoNotImport-ProductFactor]])+(IF(OpportunityTbl[[#This Row],[CloseDate]]&gt;TODAY(),TODAY()-OpportunityTbl[[#This Row],[CloseDate]],0)/3)</f>
        <v>18.122862662035914</v>
      </c>
      <c r="AB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673" s="9">
        <f ca="1">_xlfn.PERCENTRANK.INC(OpportunityTbl[DoNotImport-SumOfFactors],OpportunityTbl[[#This Row],[DoNotImport-SumOfFactors]])</f>
        <v>0.24299999999999999</v>
      </c>
      <c r="AE673" s="9">
        <f ca="1">_xlfn.XLOOKUP(_xlfn.PERCENTRANK.INC(OpportunityTbl[DoNotImport-SumOfFactors],OpportunityTbl[[#This Row],[DoNotImport-SumOfFactors]]),PipelineStages[StageMinimum],PipelineStages[Percentage],-1,-1,1)</f>
        <v>0.2</v>
      </c>
      <c r="AF673" t="str">
        <f ca="1">_xlfn.XLOOKUP(_xlfn.PERCENTRANK.INC(OpportunityTbl[DoNotImport-SumOfFactors],OpportunityTbl[[#This Row],[DoNotImport-SumOfFactors]]),PipelineStages[StageMinimum],PipelineStages[Rating],-1,-1,1)</f>
        <v>Warm</v>
      </c>
      <c r="AG6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4" spans="1:33" x14ac:dyDescent="0.25">
      <c r="A674">
        <v>10672</v>
      </c>
      <c r="B674">
        <f ca="1">(IF(ISNUMBER(B673),B673,0)-((8*60)/($AJ$3)))-IF(ISTEXT(C673),0,IF(WEEKDAY(C673,2)&lt;6,0,RANDBETWEEN(60,180)))-IF(ISTEXT(C673),0,IF(AND(HOUR(C673)&gt;=8,HOUR(C673)&lt;=17),0,RANDBETWEEN(45,60)))-(OpportunityTbl[[#This Row],[OpportunitySeq]]/5000)</f>
        <v>-32907.22560000002</v>
      </c>
      <c r="C674" s="16">
        <f ca="1">NOW()+(OpportunityTbl[[#This Row],[DoNotImport-DateDiff]] /1440)</f>
        <v>44118.61604090278</v>
      </c>
      <c r="D6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74" s="3">
        <f ca="1">OpportunityTbl[[#This Row],[CreatedonDate]]+OpportunityTbl[[#This Row],[DaysToClose]]</f>
        <v>44149.61604090278</v>
      </c>
      <c r="F674">
        <f>_xlfn.XLOOKUP(OpportunityTbl[[#This Row],[AccountSeq]],AccountTbl[AccountSeq],AccountTbl[AccountOwnerSeq])</f>
        <v>11</v>
      </c>
      <c r="G674" t="str" cm="1">
        <f t="array" ref="G674">_xlfn.XLOOKUP(OpportunityTbl[[#This Row],[AccountSeq]],AccountTbl[AccountSeq],AccountTbl[Account Owner])</f>
        <v>Alicia Thomber</v>
      </c>
      <c r="H674" t="s">
        <v>37</v>
      </c>
      <c r="I674">
        <v>1085</v>
      </c>
      <c r="J674">
        <v>1214</v>
      </c>
      <c r="K674">
        <v>10</v>
      </c>
      <c r="L674" t="str" cm="1">
        <f t="array" ref="L674">_xlfn.XLOOKUP(OpportunityTbl[[#This Row],[ProductSeq]],ProductTbl[ProductSeq],ProductTbl[Product],0)</f>
        <v>Farm</v>
      </c>
      <c r="M674">
        <v>7003</v>
      </c>
      <c r="N674" t="str">
        <f>_xlfn.XLOOKUP(OpportunityTbl[[#This Row],[CampaignSeq]],CampaignsTbl[CampaignSeq],CampaignsTbl[Name],"")</f>
        <v>New Regulation Notification</v>
      </c>
      <c r="O674" s="2">
        <f ca="1">OpportunityTbl[[#This Row],[Value]]*1.25</f>
        <v>63875</v>
      </c>
      <c r="P674" t="s">
        <v>2899</v>
      </c>
      <c r="Q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Farm forecast</v>
      </c>
      <c r="R674" t="s">
        <v>2210</v>
      </c>
      <c r="S674" t="b">
        <v>1</v>
      </c>
      <c r="T6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6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100</v>
      </c>
      <c r="V674">
        <f>LEN(_xlfn.XLOOKUP(OpportunityTbl[[#This Row],[AccountSeq]],AccountTbl[AccountSeq],AccountTbl[City]))/3</f>
        <v>4.666666666666667</v>
      </c>
      <c r="W674" cm="1">
        <f t="array" ref="W674">_xlfn.XLOOKUP(_xlfn.XLOOKUP(OpportunityTbl[[#This Row],[AccountSeq]],AccountTbl[AccountSeq],AccountTbl[IndustrySeq]),IndustryTbl[IndustrySeq],IndustryTbl[Factor])</f>
        <v>11</v>
      </c>
      <c r="X674" cm="1">
        <f t="array" ref="X674">_xlfn.XLOOKUP(OpportunityTbl[[#This Row],[Opportunity Owner Name]],OwnerTbl[Owner],OwnerTbl[Factor],FALSE)</f>
        <v>9</v>
      </c>
      <c r="Y674">
        <f>_xlfn.XLOOKUP(OpportunityTbl[[#This Row],[CampaignSeq]],CampaignsTbl[CampaignSeq],CampaignsTbl[Factor],0)</f>
        <v>4</v>
      </c>
      <c r="Z674" cm="1">
        <f t="array" ref="Z674">_xlfn.XLOOKUP(OpportunityTbl[[#This Row],[ProductSeq]],ProductTbl[ProductSeq],ProductTbl[Factor])</f>
        <v>11</v>
      </c>
      <c r="AA674">
        <f ca="1">SUM(OpportunityTbl[[#This Row],[DoNotImport-RegionFactor]:[DoNotImport-ProductFactor]])+(IF(OpportunityTbl[[#This Row],[CloseDate]]&gt;TODAY(),TODAY()-OpportunityTbl[[#This Row],[CloseDate]],0)/3)</f>
        <v>36.794653032406742</v>
      </c>
      <c r="AB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C6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674" s="9">
        <f ca="1">_xlfn.PERCENTRANK.INC(OpportunityTbl[DoNotImport-SumOfFactors],OpportunityTbl[[#This Row],[DoNotImport-SumOfFactors]])</f>
        <v>0.99299999999999999</v>
      </c>
      <c r="AE674" s="9">
        <f ca="1">_xlfn.XLOOKUP(_xlfn.PERCENTRANK.INC(OpportunityTbl[DoNotImport-SumOfFactors],OpportunityTbl[[#This Row],[DoNotImport-SumOfFactors]]),PipelineStages[StageMinimum],PipelineStages[Percentage],-1,-1,1)</f>
        <v>0.9</v>
      </c>
      <c r="AF674" t="str">
        <f ca="1">_xlfn.XLOOKUP(_xlfn.PERCENTRANK.INC(OpportunityTbl[DoNotImport-SumOfFactors],OpportunityTbl[[#This Row],[DoNotImport-SumOfFactors]]),PipelineStages[StageMinimum],PipelineStages[Rating],-1,-1,1)</f>
        <v>Hot</v>
      </c>
      <c r="AG6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5" spans="1:33" x14ac:dyDescent="0.25">
      <c r="A675">
        <v>10673</v>
      </c>
      <c r="B675">
        <f ca="1">(IF(ISNUMBER(B674),B674,0)-((8*60)/($AJ$3)))-IF(ISTEXT(C674),0,IF(WEEKDAY(C674,2)&lt;6,0,RANDBETWEEN(60,180)))-IF(ISTEXT(C674),0,IF(AND(HOUR(C674)&gt;=8,HOUR(C674)&lt;=17),0,RANDBETWEEN(45,60)))-(OpportunityTbl[[#This Row],[OpportunitySeq]]/5000)</f>
        <v>-32929.360200000017</v>
      </c>
      <c r="C675" s="16">
        <f ca="1">NOW()+(OpportunityTbl[[#This Row],[DoNotImport-DateDiff]] /1440)</f>
        <v>44118.600669652777</v>
      </c>
      <c r="D6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75" s="3">
        <f ca="1">OpportunityTbl[[#This Row],[CreatedonDate]]+OpportunityTbl[[#This Row],[DaysToClose]]</f>
        <v>44152.600669652777</v>
      </c>
      <c r="F675">
        <f>_xlfn.XLOOKUP(OpportunityTbl[[#This Row],[AccountSeq]],AccountTbl[AccountSeq],AccountTbl[AccountOwnerSeq])</f>
        <v>1</v>
      </c>
      <c r="G675" t="str" cm="1">
        <f t="array" ref="G675">_xlfn.XLOOKUP(OpportunityTbl[[#This Row],[AccountSeq]],AccountTbl[AccountSeq],AccountTbl[Account Owner])</f>
        <v>Molly Clark</v>
      </c>
      <c r="H675" t="s">
        <v>2206</v>
      </c>
      <c r="I675">
        <v>1106</v>
      </c>
      <c r="J675">
        <v>1152</v>
      </c>
      <c r="K675">
        <v>1</v>
      </c>
      <c r="L675" t="str" cm="1">
        <f t="array" ref="L675">_xlfn.XLOOKUP(OpportunityTbl[[#This Row],[ProductSeq]],ProductTbl[ProductSeq],ProductTbl[Product],0)</f>
        <v>Home</v>
      </c>
      <c r="M675">
        <v>7002</v>
      </c>
      <c r="N675" t="str">
        <f>_xlfn.XLOOKUP(OpportunityTbl[[#This Row],[CampaignSeq]],CampaignsTbl[CampaignSeq],CampaignsTbl[Name],"")</f>
        <v xml:space="preserve">Agent Insights </v>
      </c>
      <c r="O675" s="2">
        <f ca="1">OpportunityTbl[[#This Row],[Value]]*1.25</f>
        <v>22125</v>
      </c>
      <c r="P675" t="s">
        <v>2900</v>
      </c>
      <c r="Q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Home migration</v>
      </c>
      <c r="R675" t="s">
        <v>2204</v>
      </c>
      <c r="S675" t="b">
        <v>1</v>
      </c>
      <c r="T6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675">
        <f>LEN(_xlfn.XLOOKUP(OpportunityTbl[[#This Row],[AccountSeq]],AccountTbl[AccountSeq],AccountTbl[City]))/3</f>
        <v>2.3333333333333335</v>
      </c>
      <c r="W675" cm="1">
        <f t="array" ref="W675">_xlfn.XLOOKUP(_xlfn.XLOOKUP(OpportunityTbl[[#This Row],[AccountSeq]],AccountTbl[AccountSeq],AccountTbl[IndustrySeq]),IndustryTbl[IndustrySeq],IndustryTbl[Factor])</f>
        <v>11</v>
      </c>
      <c r="X675" cm="1">
        <f t="array" ref="X675">_xlfn.XLOOKUP(OpportunityTbl[[#This Row],[Opportunity Owner Name]],OwnerTbl[Owner],OwnerTbl[Factor],FALSE)</f>
        <v>3</v>
      </c>
      <c r="Y675">
        <f>_xlfn.XLOOKUP(OpportunityTbl[[#This Row],[CampaignSeq]],CampaignsTbl[CampaignSeq],CampaignsTbl[Factor],0)</f>
        <v>3</v>
      </c>
      <c r="Z675" cm="1">
        <f t="array" ref="Z675">_xlfn.XLOOKUP(OpportunityTbl[[#This Row],[ProductSeq]],ProductTbl[ProductSeq],ProductTbl[Factor])</f>
        <v>6</v>
      </c>
      <c r="AA675">
        <f ca="1">SUM(OpportunityTbl[[#This Row],[DoNotImport-RegionFactor]:[DoNotImport-ProductFactor]])+(IF(OpportunityTbl[[#This Row],[CloseDate]]&gt;TODAY(),TODAY()-OpportunityTbl[[#This Row],[CloseDate]],0)/3)</f>
        <v>21.466443449074482</v>
      </c>
      <c r="AB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675" s="9">
        <f ca="1">_xlfn.PERCENTRANK.INC(OpportunityTbl[DoNotImport-SumOfFactors],OpportunityTbl[[#This Row],[DoNotImport-SumOfFactors]])</f>
        <v>0.434</v>
      </c>
      <c r="AE675" s="9">
        <f ca="1">_xlfn.XLOOKUP(_xlfn.PERCENTRANK.INC(OpportunityTbl[DoNotImport-SumOfFactors],OpportunityTbl[[#This Row],[DoNotImport-SumOfFactors]]),PipelineStages[StageMinimum],PipelineStages[Percentage],-1,-1,1)</f>
        <v>0.5</v>
      </c>
      <c r="AF675" t="str">
        <f ca="1">_xlfn.XLOOKUP(_xlfn.PERCENTRANK.INC(OpportunityTbl[DoNotImport-SumOfFactors],OpportunityTbl[[#This Row],[DoNotImport-SumOfFactors]]),PipelineStages[StageMinimum],PipelineStages[Rating],-1,-1,1)</f>
        <v>Warm</v>
      </c>
      <c r="AG6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6" spans="1:33" x14ac:dyDescent="0.25">
      <c r="A676">
        <v>10674</v>
      </c>
      <c r="B676">
        <f ca="1">(IF(ISNUMBER(B675),B675,0)-((8*60)/($AJ$3)))-IF(ISTEXT(C675),0,IF(WEEKDAY(C675,2)&lt;6,0,RANDBETWEEN(60,180)))-IF(ISTEXT(C675),0,IF(AND(HOUR(C675)&gt;=8,HOUR(C675)&lt;=17),0,RANDBETWEEN(45,60)))-(OpportunityTbl[[#This Row],[OpportunitySeq]]/5000)</f>
        <v>-32951.495000000017</v>
      </c>
      <c r="C676" s="16">
        <f ca="1">NOW()+(OpportunityTbl[[#This Row],[DoNotImport-DateDiff]] /1440)</f>
        <v>44118.58529826389</v>
      </c>
      <c r="D6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76" s="3">
        <f ca="1">OpportunityTbl[[#This Row],[CreatedonDate]]+OpportunityTbl[[#This Row],[DaysToClose]]</f>
        <v>44144.58529826389</v>
      </c>
      <c r="F676">
        <f>_xlfn.XLOOKUP(OpportunityTbl[[#This Row],[AccountSeq]],AccountTbl[AccountSeq],AccountTbl[AccountOwnerSeq])</f>
        <v>8</v>
      </c>
      <c r="G676" t="str" cm="1">
        <f t="array" ref="G676">_xlfn.XLOOKUP(OpportunityTbl[[#This Row],[AccountSeq]],AccountTbl[AccountSeq],AccountTbl[Account Owner])</f>
        <v>Sanjay Shah</v>
      </c>
      <c r="H676" t="s">
        <v>37</v>
      </c>
      <c r="I676">
        <v>1104</v>
      </c>
      <c r="J676">
        <v>1154</v>
      </c>
      <c r="K676">
        <v>2</v>
      </c>
      <c r="L676" t="str" cm="1">
        <f t="array" ref="L676">_xlfn.XLOOKUP(OpportunityTbl[[#This Row],[ProductSeq]],ProductTbl[ProductSeq],ProductTbl[Product],0)</f>
        <v>Auto</v>
      </c>
      <c r="N676" t="str">
        <f>_xlfn.XLOOKUP(OpportunityTbl[[#This Row],[CampaignSeq]],CampaignsTbl[CampaignSeq],CampaignsTbl[Name],"")</f>
        <v/>
      </c>
      <c r="O676" s="2">
        <f ca="1">OpportunityTbl[[#This Row],[Value]]*1.25</f>
        <v>15625</v>
      </c>
      <c r="P676" t="s">
        <v>2901</v>
      </c>
      <c r="Q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Auto challenge</v>
      </c>
      <c r="R676" t="s">
        <v>2210</v>
      </c>
      <c r="S676" t="b">
        <v>0</v>
      </c>
      <c r="T6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676">
        <f>LEN(_xlfn.XLOOKUP(OpportunityTbl[[#This Row],[AccountSeq]],AccountTbl[AccountSeq],AccountTbl[City]))/3</f>
        <v>3</v>
      </c>
      <c r="W676" cm="1">
        <f t="array" ref="W676">_xlfn.XLOOKUP(_xlfn.XLOOKUP(OpportunityTbl[[#This Row],[AccountSeq]],AccountTbl[AccountSeq],AccountTbl[IndustrySeq]),IndustryTbl[IndustrySeq],IndustryTbl[Factor])</f>
        <v>5</v>
      </c>
      <c r="X676" cm="1">
        <f t="array" ref="X676">_xlfn.XLOOKUP(OpportunityTbl[[#This Row],[Opportunity Owner Name]],OwnerTbl[Owner],OwnerTbl[Factor],FALSE)</f>
        <v>3</v>
      </c>
      <c r="Y676">
        <f>_xlfn.XLOOKUP(OpportunityTbl[[#This Row],[CampaignSeq]],CampaignsTbl[CampaignSeq],CampaignsTbl[Factor],0)</f>
        <v>0</v>
      </c>
      <c r="Z676" cm="1">
        <f t="array" ref="Z676">_xlfn.XLOOKUP(OpportunityTbl[[#This Row],[ProductSeq]],ProductTbl[ProductSeq],ProductTbl[Factor])</f>
        <v>4</v>
      </c>
      <c r="AA676">
        <f ca="1">SUM(OpportunityTbl[[#This Row],[DoNotImport-RegionFactor]:[DoNotImport-ProductFactor]])+(IF(OpportunityTbl[[#This Row],[CloseDate]]&gt;TODAY(),TODAY()-OpportunityTbl[[#This Row],[CloseDate]],0)/3)</f>
        <v>13.804900578703382</v>
      </c>
      <c r="AB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676" s="9">
        <f ca="1">_xlfn.PERCENTRANK.INC(OpportunityTbl[DoNotImport-SumOfFactors],OpportunityTbl[[#This Row],[DoNotImport-SumOfFactors]])</f>
        <v>8.4000000000000005E-2</v>
      </c>
      <c r="AE676" s="9">
        <f ca="1">_xlfn.XLOOKUP(_xlfn.PERCENTRANK.INC(OpportunityTbl[DoNotImport-SumOfFactors],OpportunityTbl[[#This Row],[DoNotImport-SumOfFactors]]),PipelineStages[StageMinimum],PipelineStages[Percentage],-1,-1,1)</f>
        <v>0.1</v>
      </c>
      <c r="AF676" t="str">
        <f ca="1">_xlfn.XLOOKUP(_xlfn.PERCENTRANK.INC(OpportunityTbl[DoNotImport-SumOfFactors],OpportunityTbl[[#This Row],[DoNotImport-SumOfFactors]]),PipelineStages[StageMinimum],PipelineStages[Rating],-1,-1,1)</f>
        <v>Cold</v>
      </c>
      <c r="AG6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7" spans="1:33" x14ac:dyDescent="0.25">
      <c r="A677">
        <v>10675</v>
      </c>
      <c r="B677">
        <f ca="1">(IF(ISNUMBER(B676),B676,0)-((8*60)/($AJ$3)))-IF(ISTEXT(C676),0,IF(WEEKDAY(C676,2)&lt;6,0,RANDBETWEEN(60,180)))-IF(ISTEXT(C676),0,IF(AND(HOUR(C676)&gt;=8,HOUR(C676)&lt;=17),0,RANDBETWEEN(45,60)))-(OpportunityTbl[[#This Row],[OpportunitySeq]]/5000)</f>
        <v>-32973.630000000019</v>
      </c>
      <c r="C677" s="16">
        <f ca="1">NOW()+(OpportunityTbl[[#This Row],[DoNotImport-DateDiff]] /1440)</f>
        <v>44118.569926736112</v>
      </c>
      <c r="D6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77" s="3">
        <f ca="1">OpportunityTbl[[#This Row],[CreatedonDate]]+OpportunityTbl[[#This Row],[DaysToClose]]</f>
        <v>44152.569926736112</v>
      </c>
      <c r="F677">
        <f>_xlfn.XLOOKUP(OpportunityTbl[[#This Row],[AccountSeq]],AccountTbl[AccountSeq],AccountTbl[AccountOwnerSeq])</f>
        <v>7</v>
      </c>
      <c r="G677" t="str" cm="1">
        <f t="array" ref="G677">_xlfn.XLOOKUP(OpportunityTbl[[#This Row],[AccountSeq]],AccountTbl[AccountSeq],AccountTbl[Account Owner])</f>
        <v>Spencer Low</v>
      </c>
      <c r="H677" t="s">
        <v>37</v>
      </c>
      <c r="I677">
        <v>1141</v>
      </c>
      <c r="J677">
        <v>1132</v>
      </c>
      <c r="K677">
        <v>2</v>
      </c>
      <c r="L677" t="str" cm="1">
        <f t="array" ref="L677">_xlfn.XLOOKUP(OpportunityTbl[[#This Row],[ProductSeq]],ProductTbl[ProductSeq],ProductTbl[Product],0)</f>
        <v>Auto</v>
      </c>
      <c r="N677" t="str">
        <f>_xlfn.XLOOKUP(OpportunityTbl[[#This Row],[CampaignSeq]],CampaignsTbl[CampaignSeq],CampaignsTbl[Name],"")</f>
        <v/>
      </c>
      <c r="O677" s="2">
        <f ca="1">OpportunityTbl[[#This Row],[Value]]*1.25</f>
        <v>23875</v>
      </c>
      <c r="P677" t="s">
        <v>2902</v>
      </c>
      <c r="Q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Auto moderator</v>
      </c>
      <c r="R677" t="s">
        <v>2204</v>
      </c>
      <c r="S677" t="b">
        <v>1</v>
      </c>
      <c r="T6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677">
        <f>LEN(_xlfn.XLOOKUP(OpportunityTbl[[#This Row],[AccountSeq]],AccountTbl[AccountSeq],AccountTbl[City]))/3</f>
        <v>4.333333333333333</v>
      </c>
      <c r="W677" cm="1">
        <f t="array" ref="W677">_xlfn.XLOOKUP(_xlfn.XLOOKUP(OpportunityTbl[[#This Row],[AccountSeq]],AccountTbl[AccountSeq],AccountTbl[IndustrySeq]),IndustryTbl[IndustrySeq],IndustryTbl[Factor])</f>
        <v>11</v>
      </c>
      <c r="X677" cm="1">
        <f t="array" ref="X677">_xlfn.XLOOKUP(OpportunityTbl[[#This Row],[Opportunity Owner Name]],OwnerTbl[Owner],OwnerTbl[Factor],FALSE)</f>
        <v>5</v>
      </c>
      <c r="Y677">
        <f>_xlfn.XLOOKUP(OpportunityTbl[[#This Row],[CampaignSeq]],CampaignsTbl[CampaignSeq],CampaignsTbl[Factor],0)</f>
        <v>0</v>
      </c>
      <c r="Z677" cm="1">
        <f t="array" ref="Z677">_xlfn.XLOOKUP(OpportunityTbl[[#This Row],[ProductSeq]],ProductTbl[ProductSeq],ProductTbl[Factor])</f>
        <v>4</v>
      </c>
      <c r="AA677">
        <f ca="1">SUM(OpportunityTbl[[#This Row],[DoNotImport-RegionFactor]:[DoNotImport-ProductFactor]])+(IF(OpportunityTbl[[#This Row],[CloseDate]]&gt;TODAY(),TODAY()-OpportunityTbl[[#This Row],[CloseDate]],0)/3)</f>
        <v>20.476691087962536</v>
      </c>
      <c r="AB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677" s="9">
        <f ca="1">_xlfn.PERCENTRANK.INC(OpportunityTbl[DoNotImport-SumOfFactors],OpportunityTbl[[#This Row],[DoNotImport-SumOfFactors]])</f>
        <v>0.378</v>
      </c>
      <c r="AE677" s="9">
        <f ca="1">_xlfn.XLOOKUP(_xlfn.PERCENTRANK.INC(OpportunityTbl[DoNotImport-SumOfFactors],OpportunityTbl[[#This Row],[DoNotImport-SumOfFactors]]),PipelineStages[StageMinimum],PipelineStages[Percentage],-1,-1,1)</f>
        <v>0.5</v>
      </c>
      <c r="AF677" t="str">
        <f ca="1">_xlfn.XLOOKUP(_xlfn.PERCENTRANK.INC(OpportunityTbl[DoNotImport-SumOfFactors],OpportunityTbl[[#This Row],[DoNotImport-SumOfFactors]]),PipelineStages[StageMinimum],PipelineStages[Rating],-1,-1,1)</f>
        <v>Warm</v>
      </c>
      <c r="AG6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8" spans="1:33" x14ac:dyDescent="0.25">
      <c r="A678">
        <v>10676</v>
      </c>
      <c r="B678">
        <f ca="1">(IF(ISNUMBER(B677),B677,0)-((8*60)/($AJ$3)))-IF(ISTEXT(C677),0,IF(WEEKDAY(C677,2)&lt;6,0,RANDBETWEEN(60,180)))-IF(ISTEXT(C677),0,IF(AND(HOUR(C677)&gt;=8,HOUR(C677)&lt;=17),0,RANDBETWEEN(45,60)))-(OpportunityTbl[[#This Row],[OpportunitySeq]]/5000)</f>
        <v>-32995.765200000016</v>
      </c>
      <c r="C678" s="16">
        <f ca="1">NOW()+(OpportunityTbl[[#This Row],[DoNotImport-DateDiff]] /1440)</f>
        <v>44118.554555069444</v>
      </c>
      <c r="D6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78" s="3">
        <f ca="1">OpportunityTbl[[#This Row],[CreatedonDate]]+OpportunityTbl[[#This Row],[DaysToClose]]</f>
        <v>44144.554555069444</v>
      </c>
      <c r="F678">
        <f>_xlfn.XLOOKUP(OpportunityTbl[[#This Row],[AccountSeq]],AccountTbl[AccountSeq],AccountTbl[AccountOwnerSeq])</f>
        <v>1</v>
      </c>
      <c r="G678" t="str" cm="1">
        <f t="array" ref="G678">_xlfn.XLOOKUP(OpportunityTbl[[#This Row],[AccountSeq]],AccountTbl[AccountSeq],AccountTbl[Account Owner])</f>
        <v>Molly Clark</v>
      </c>
      <c r="H678" t="s">
        <v>37</v>
      </c>
      <c r="I678">
        <v>1149</v>
      </c>
      <c r="J678">
        <v>1181</v>
      </c>
      <c r="K678">
        <v>1</v>
      </c>
      <c r="L678" t="str" cm="1">
        <f t="array" ref="L678">_xlfn.XLOOKUP(OpportunityTbl[[#This Row],[ProductSeq]],ProductTbl[ProductSeq],ProductTbl[Product],0)</f>
        <v>Home</v>
      </c>
      <c r="N678" t="str">
        <f>_xlfn.XLOOKUP(OpportunityTbl[[#This Row],[CampaignSeq]],CampaignsTbl[CampaignSeq],CampaignsTbl[Name],"")</f>
        <v/>
      </c>
      <c r="O678" s="2">
        <f ca="1">OpportunityTbl[[#This Row],[Value]]*1.25</f>
        <v>15125</v>
      </c>
      <c r="P678" t="s">
        <v>2903</v>
      </c>
      <c r="Q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Home generation matrix</v>
      </c>
      <c r="R678" t="s">
        <v>2210</v>
      </c>
      <c r="S678" t="b">
        <v>0</v>
      </c>
      <c r="T6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678">
        <f>LEN(_xlfn.XLOOKUP(OpportunityTbl[[#This Row],[AccountSeq]],AccountTbl[AccountSeq],AccountTbl[City]))/3</f>
        <v>3.6666666666666665</v>
      </c>
      <c r="W678" cm="1">
        <f t="array" ref="W678">_xlfn.XLOOKUP(_xlfn.XLOOKUP(OpportunityTbl[[#This Row],[AccountSeq]],AccountTbl[AccountSeq],AccountTbl[IndustrySeq]),IndustryTbl[IndustrySeq],IndustryTbl[Factor])</f>
        <v>3</v>
      </c>
      <c r="X678" cm="1">
        <f t="array" ref="X678">_xlfn.XLOOKUP(OpportunityTbl[[#This Row],[Opportunity Owner Name]],OwnerTbl[Owner],OwnerTbl[Factor],FALSE)</f>
        <v>3</v>
      </c>
      <c r="Y678">
        <f>_xlfn.XLOOKUP(OpportunityTbl[[#This Row],[CampaignSeq]],CampaignsTbl[CampaignSeq],CampaignsTbl[Factor],0)</f>
        <v>0</v>
      </c>
      <c r="Z678" cm="1">
        <f t="array" ref="Z678">_xlfn.XLOOKUP(OpportunityTbl[[#This Row],[ProductSeq]],ProductTbl[ProductSeq],ProductTbl[Factor])</f>
        <v>6</v>
      </c>
      <c r="AA678">
        <f ca="1">SUM(OpportunityTbl[[#This Row],[DoNotImport-RegionFactor]:[DoNotImport-ProductFactor]])+(IF(OpportunityTbl[[#This Row],[CloseDate]]&gt;TODAY(),TODAY()-OpportunityTbl[[#This Row],[CloseDate]],0)/3)</f>
        <v>14.48181497685194</v>
      </c>
      <c r="AB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678" s="9">
        <f ca="1">_xlfn.PERCENTRANK.INC(OpportunityTbl[DoNotImport-SumOfFactors],OpportunityTbl[[#This Row],[DoNotImport-SumOfFactors]])</f>
        <v>0.11</v>
      </c>
      <c r="AE678" s="9">
        <f ca="1">_xlfn.XLOOKUP(_xlfn.PERCENTRANK.INC(OpportunityTbl[DoNotImport-SumOfFactors],OpportunityTbl[[#This Row],[DoNotImport-SumOfFactors]]),PipelineStages[StageMinimum],PipelineStages[Percentage],-1,-1,1)</f>
        <v>0.1</v>
      </c>
      <c r="AF678" t="str">
        <f ca="1">_xlfn.XLOOKUP(_xlfn.PERCENTRANK.INC(OpportunityTbl[DoNotImport-SumOfFactors],OpportunityTbl[[#This Row],[DoNotImport-SumOfFactors]]),PipelineStages[StageMinimum],PipelineStages[Rating],-1,-1,1)</f>
        <v>Cold</v>
      </c>
      <c r="AG6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9" spans="1:33" x14ac:dyDescent="0.25">
      <c r="A679">
        <v>10677</v>
      </c>
      <c r="B679">
        <f ca="1">(IF(ISNUMBER(B678),B678,0)-((8*60)/($AJ$3)))-IF(ISTEXT(C678),0,IF(WEEKDAY(C678,2)&lt;6,0,RANDBETWEEN(60,180)))-IF(ISTEXT(C678),0,IF(AND(HOUR(C678)&gt;=8,HOUR(C678)&lt;=17),0,RANDBETWEEN(45,60)))-(OpportunityTbl[[#This Row],[OpportunitySeq]]/5000)</f>
        <v>-33017.900600000015</v>
      </c>
      <c r="C679" s="16">
        <f ca="1">NOW()+(OpportunityTbl[[#This Row],[DoNotImport-DateDiff]] /1440)</f>
        <v>44118.539183263892</v>
      </c>
      <c r="D6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9" s="3">
        <f ca="1">OpportunityTbl[[#This Row],[CreatedonDate]]+OpportunityTbl[[#This Row],[DaysToClose]]</f>
        <v>44148.539183263892</v>
      </c>
      <c r="F679">
        <f>_xlfn.XLOOKUP(OpportunityTbl[[#This Row],[AccountSeq]],AccountTbl[AccountSeq],AccountTbl[AccountOwnerSeq])</f>
        <v>13</v>
      </c>
      <c r="G679" t="str" cm="1">
        <f t="array" ref="G679">_xlfn.XLOOKUP(OpportunityTbl[[#This Row],[AccountSeq]],AccountTbl[AccountSeq],AccountTbl[Account Owner])</f>
        <v>Greg Winston</v>
      </c>
      <c r="H679" t="s">
        <v>37</v>
      </c>
      <c r="I679">
        <v>1144</v>
      </c>
      <c r="J679">
        <v>1117</v>
      </c>
      <c r="K679">
        <v>2</v>
      </c>
      <c r="L679" t="str" cm="1">
        <f t="array" ref="L679">_xlfn.XLOOKUP(OpportunityTbl[[#This Row],[ProductSeq]],ProductTbl[ProductSeq],ProductTbl[Product],0)</f>
        <v>Auto</v>
      </c>
      <c r="N679" t="str">
        <f>_xlfn.XLOOKUP(OpportunityTbl[[#This Row],[CampaignSeq]],CampaignsTbl[CampaignSeq],CampaignsTbl[Name],"")</f>
        <v/>
      </c>
      <c r="O679" s="2">
        <f ca="1">OpportunityTbl[[#This Row],[Value]]*1.25</f>
        <v>17000</v>
      </c>
      <c r="P679" t="s">
        <v>2904</v>
      </c>
      <c r="Q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Auto synergy</v>
      </c>
      <c r="R679" t="s">
        <v>2210</v>
      </c>
      <c r="S679" t="b">
        <v>0</v>
      </c>
      <c r="T6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679">
        <f>LEN(_xlfn.XLOOKUP(OpportunityTbl[[#This Row],[AccountSeq]],AccountTbl[AccountSeq],AccountTbl[City]))/3</f>
        <v>2.6666666666666665</v>
      </c>
      <c r="W679" cm="1">
        <f t="array" ref="W679">_xlfn.XLOOKUP(_xlfn.XLOOKUP(OpportunityTbl[[#This Row],[AccountSeq]],AccountTbl[AccountSeq],AccountTbl[IndustrySeq]),IndustryTbl[IndustrySeq],IndustryTbl[Factor])</f>
        <v>1</v>
      </c>
      <c r="X679" cm="1">
        <f t="array" ref="X679">_xlfn.XLOOKUP(OpportunityTbl[[#This Row],[Opportunity Owner Name]],OwnerTbl[Owner],OwnerTbl[Factor],FALSE)</f>
        <v>11</v>
      </c>
      <c r="Y679">
        <f>_xlfn.XLOOKUP(OpportunityTbl[[#This Row],[CampaignSeq]],CampaignsTbl[CampaignSeq],CampaignsTbl[Factor],0)</f>
        <v>0</v>
      </c>
      <c r="Z679" cm="1">
        <f t="array" ref="Z679">_xlfn.XLOOKUP(OpportunityTbl[[#This Row],[ProductSeq]],ProductTbl[ProductSeq],ProductTbl[Factor])</f>
        <v>4</v>
      </c>
      <c r="AA679">
        <f ca="1">SUM(OpportunityTbl[[#This Row],[DoNotImport-RegionFactor]:[DoNotImport-ProductFactor]])+(IF(OpportunityTbl[[#This Row],[CloseDate]]&gt;TODAY(),TODAY()-OpportunityTbl[[#This Row],[CloseDate]],0)/3)</f>
        <v>16.153605578702503</v>
      </c>
      <c r="AB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679" s="9">
        <f ca="1">_xlfn.PERCENTRANK.INC(OpportunityTbl[DoNotImport-SumOfFactors],OpportunityTbl[[#This Row],[DoNotImport-SumOfFactors]])</f>
        <v>0.16800000000000001</v>
      </c>
      <c r="AE679" s="9">
        <f ca="1">_xlfn.XLOOKUP(_xlfn.PERCENTRANK.INC(OpportunityTbl[DoNotImport-SumOfFactors],OpportunityTbl[[#This Row],[DoNotImport-SumOfFactors]]),PipelineStages[StageMinimum],PipelineStages[Percentage],-1,-1,1)</f>
        <v>0.2</v>
      </c>
      <c r="AF679" t="str">
        <f ca="1">_xlfn.XLOOKUP(_xlfn.PERCENTRANK.INC(OpportunityTbl[DoNotImport-SumOfFactors],OpportunityTbl[[#This Row],[DoNotImport-SumOfFactors]]),PipelineStages[StageMinimum],PipelineStages[Rating],-1,-1,1)</f>
        <v>Warm</v>
      </c>
      <c r="AG6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0" spans="1:33" x14ac:dyDescent="0.25">
      <c r="A680">
        <v>10678</v>
      </c>
      <c r="B680">
        <f ca="1">(IF(ISNUMBER(B679),B679,0)-((8*60)/($AJ$3)))-IF(ISTEXT(C679),0,IF(WEEKDAY(C679,2)&lt;6,0,RANDBETWEEN(60,180)))-IF(ISTEXT(C679),0,IF(AND(HOUR(C679)&gt;=8,HOUR(C679)&lt;=17),0,RANDBETWEEN(45,60)))-(OpportunityTbl[[#This Row],[OpportunitySeq]]/5000)</f>
        <v>-33040.036200000017</v>
      </c>
      <c r="C680" s="16">
        <f ca="1">NOW()+(OpportunityTbl[[#This Row],[DoNotImport-DateDiff]] /1440)</f>
        <v>44118.52381131945</v>
      </c>
      <c r="D6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680" s="3">
        <f ca="1">OpportunityTbl[[#This Row],[CreatedonDate]]+OpportunityTbl[[#This Row],[DaysToClose]]</f>
        <v>44152.52381131945</v>
      </c>
      <c r="F680">
        <f>_xlfn.XLOOKUP(OpportunityTbl[[#This Row],[AccountSeq]],AccountTbl[AccountSeq],AccountTbl[AccountOwnerSeq])</f>
        <v>3</v>
      </c>
      <c r="G680" t="str" cm="1">
        <f t="array" ref="G680">_xlfn.XLOOKUP(OpportunityTbl[[#This Row],[AccountSeq]],AccountTbl[AccountSeq],AccountTbl[Account Owner])</f>
        <v>Jeff Hay</v>
      </c>
      <c r="H680" t="s">
        <v>2206</v>
      </c>
      <c r="I680">
        <v>1103</v>
      </c>
      <c r="J680">
        <v>1138</v>
      </c>
      <c r="K680">
        <v>8</v>
      </c>
      <c r="L680" t="str" cm="1">
        <f t="array" ref="L680">_xlfn.XLOOKUP(OpportunityTbl[[#This Row],[ProductSeq]],ProductTbl[ProductSeq],ProductTbl[Product],0)</f>
        <v>Life</v>
      </c>
      <c r="N680" t="str">
        <f>_xlfn.XLOOKUP(OpportunityTbl[[#This Row],[CampaignSeq]],CampaignsTbl[CampaignSeq],CampaignsTbl[Name],"")</f>
        <v/>
      </c>
      <c r="O680" s="2">
        <f ca="1">OpportunityTbl[[#This Row],[Value]]*1.25</f>
        <v>18000</v>
      </c>
      <c r="P680" t="s">
        <v>2905</v>
      </c>
      <c r="Q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Life protocol</v>
      </c>
      <c r="R680" t="s">
        <v>2204</v>
      </c>
      <c r="S680" t="b">
        <v>1</v>
      </c>
      <c r="T6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680">
        <f>LEN(_xlfn.XLOOKUP(OpportunityTbl[[#This Row],[AccountSeq]],AccountTbl[AccountSeq],AccountTbl[City]))/3</f>
        <v>2.3333333333333335</v>
      </c>
      <c r="W680" cm="1">
        <f t="array" ref="W680">_xlfn.XLOOKUP(_xlfn.XLOOKUP(OpportunityTbl[[#This Row],[AccountSeq]],AccountTbl[AccountSeq],AccountTbl[IndustrySeq]),IndustryTbl[IndustrySeq],IndustryTbl[Factor])</f>
        <v>3</v>
      </c>
      <c r="X680" cm="1">
        <f t="array" ref="X680">_xlfn.XLOOKUP(OpportunityTbl[[#This Row],[Opportunity Owner Name]],OwnerTbl[Owner],OwnerTbl[Factor],FALSE)</f>
        <v>9</v>
      </c>
      <c r="Y680">
        <f>_xlfn.XLOOKUP(OpportunityTbl[[#This Row],[CampaignSeq]],CampaignsTbl[CampaignSeq],CampaignsTbl[Factor],0)</f>
        <v>0</v>
      </c>
      <c r="Z680" cm="1">
        <f t="array" ref="Z680">_xlfn.XLOOKUP(OpportunityTbl[[#This Row],[ProductSeq]],ProductTbl[ProductSeq],ProductTbl[Factor])</f>
        <v>8</v>
      </c>
      <c r="AA680">
        <f ca="1">SUM(OpportunityTbl[[#This Row],[DoNotImport-RegionFactor]:[DoNotImport-ProductFactor]])+(IF(OpportunityTbl[[#This Row],[CloseDate]]&gt;TODAY(),TODAY()-OpportunityTbl[[#This Row],[CloseDate]],0)/3)</f>
        <v>18.492062893516657</v>
      </c>
      <c r="AB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680" s="9">
        <f ca="1">_xlfn.PERCENTRANK.INC(OpportunityTbl[DoNotImport-SumOfFactors],OpportunityTbl[[#This Row],[DoNotImport-SumOfFactors]])</f>
        <v>0.26400000000000001</v>
      </c>
      <c r="AE680" s="9">
        <f ca="1">_xlfn.XLOOKUP(_xlfn.PERCENTRANK.INC(OpportunityTbl[DoNotImport-SumOfFactors],OpportunityTbl[[#This Row],[DoNotImport-SumOfFactors]]),PipelineStages[StageMinimum],PipelineStages[Percentage],-1,-1,1)</f>
        <v>0.2</v>
      </c>
      <c r="AF680" t="str">
        <f ca="1">_xlfn.XLOOKUP(_xlfn.PERCENTRANK.INC(OpportunityTbl[DoNotImport-SumOfFactors],OpportunityTbl[[#This Row],[DoNotImport-SumOfFactors]]),PipelineStages[StageMinimum],PipelineStages[Rating],-1,-1,1)</f>
        <v>Warm</v>
      </c>
      <c r="AG6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1" spans="1:33" x14ac:dyDescent="0.25">
      <c r="A681">
        <v>10679</v>
      </c>
      <c r="B681">
        <f ca="1">(IF(ISNUMBER(B680),B680,0)-((8*60)/($AJ$3)))-IF(ISTEXT(C680),0,IF(WEEKDAY(C680,2)&lt;6,0,RANDBETWEEN(60,180)))-IF(ISTEXT(C680),0,IF(AND(HOUR(C680)&gt;=8,HOUR(C680)&lt;=17),0,RANDBETWEEN(45,60)))-(OpportunityTbl[[#This Row],[OpportunitySeq]]/5000)</f>
        <v>-33062.172000000013</v>
      </c>
      <c r="C681" s="16">
        <f ca="1">NOW()+(OpportunityTbl[[#This Row],[DoNotImport-DateDiff]] /1440)</f>
        <v>44118.508439236117</v>
      </c>
      <c r="D6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681" s="3">
        <f ca="1">OpportunityTbl[[#This Row],[CreatedonDate]]+OpportunityTbl[[#This Row],[DaysToClose]]</f>
        <v>44156.508439236117</v>
      </c>
      <c r="F681">
        <f>_xlfn.XLOOKUP(OpportunityTbl[[#This Row],[AccountSeq]],AccountTbl[AccountSeq],AccountTbl[AccountOwnerSeq])</f>
        <v>5</v>
      </c>
      <c r="G681" t="str" cm="1">
        <f t="array" ref="G681">_xlfn.XLOOKUP(OpportunityTbl[[#This Row],[AccountSeq]],AccountTbl[AccountSeq],AccountTbl[Account Owner])</f>
        <v>Dan Jump</v>
      </c>
      <c r="H681" t="s">
        <v>2206</v>
      </c>
      <c r="I681">
        <v>1107</v>
      </c>
      <c r="J681">
        <v>1281</v>
      </c>
      <c r="K681">
        <v>8</v>
      </c>
      <c r="L681" t="str" cm="1">
        <f t="array" ref="L681">_xlfn.XLOOKUP(OpportunityTbl[[#This Row],[ProductSeq]],ProductTbl[ProductSeq],ProductTbl[Product],0)</f>
        <v>Life</v>
      </c>
      <c r="N681" t="str">
        <f>_xlfn.XLOOKUP(OpportunityTbl[[#This Row],[CampaignSeq]],CampaignsTbl[CampaignSeq],CampaignsTbl[Name],"")</f>
        <v/>
      </c>
      <c r="O681" s="2">
        <f ca="1">OpportunityTbl[[#This Row],[Value]]*1.25</f>
        <v>10625</v>
      </c>
      <c r="P681" t="s">
        <v>2906</v>
      </c>
      <c r="Q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Life standardization</v>
      </c>
      <c r="R681" t="s">
        <v>2204</v>
      </c>
      <c r="S681" t="b">
        <v>1</v>
      </c>
      <c r="T6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681">
        <f>LEN(_xlfn.XLOOKUP(OpportunityTbl[[#This Row],[AccountSeq]],AccountTbl[AccountSeq],AccountTbl[City]))/3</f>
        <v>2</v>
      </c>
      <c r="W681" cm="1">
        <f t="array" ref="W681">_xlfn.XLOOKUP(_xlfn.XLOOKUP(OpportunityTbl[[#This Row],[AccountSeq]],AccountTbl[AccountSeq],AccountTbl[IndustrySeq]),IndustryTbl[IndustrySeq],IndustryTbl[Factor])</f>
        <v>5</v>
      </c>
      <c r="X681" cm="1">
        <f t="array" ref="X681">_xlfn.XLOOKUP(OpportunityTbl[[#This Row],[Opportunity Owner Name]],OwnerTbl[Owner],OwnerTbl[Factor],FALSE)</f>
        <v>11</v>
      </c>
      <c r="Y681">
        <f>_xlfn.XLOOKUP(OpportunityTbl[[#This Row],[CampaignSeq]],CampaignsTbl[CampaignSeq],CampaignsTbl[Factor],0)</f>
        <v>0</v>
      </c>
      <c r="Z681" cm="1">
        <f t="array" ref="Z681">_xlfn.XLOOKUP(OpportunityTbl[[#This Row],[ProductSeq]],ProductTbl[ProductSeq],ProductTbl[Factor])</f>
        <v>8</v>
      </c>
      <c r="AA681">
        <f ca="1">SUM(OpportunityTbl[[#This Row],[DoNotImport-RegionFactor]:[DoNotImport-ProductFactor]])+(IF(OpportunityTbl[[#This Row],[CloseDate]]&gt;TODAY(),TODAY()-OpportunityTbl[[#This Row],[CloseDate]],0)/3)</f>
        <v>20.830520254627725</v>
      </c>
      <c r="AB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681" s="9">
        <f ca="1">_xlfn.PERCENTRANK.INC(OpportunityTbl[DoNotImport-SumOfFactors],OpportunityTbl[[#This Row],[DoNotImport-SumOfFactors]])</f>
        <v>0.39500000000000002</v>
      </c>
      <c r="AE681" s="9">
        <f ca="1">_xlfn.XLOOKUP(_xlfn.PERCENTRANK.INC(OpportunityTbl[DoNotImport-SumOfFactors],OpportunityTbl[[#This Row],[DoNotImport-SumOfFactors]]),PipelineStages[StageMinimum],PipelineStages[Percentage],-1,-1,1)</f>
        <v>0.5</v>
      </c>
      <c r="AF681" t="str">
        <f ca="1">_xlfn.XLOOKUP(_xlfn.PERCENTRANK.INC(OpportunityTbl[DoNotImport-SumOfFactors],OpportunityTbl[[#This Row],[DoNotImport-SumOfFactors]]),PipelineStages[StageMinimum],PipelineStages[Rating],-1,-1,1)</f>
        <v>Warm</v>
      </c>
      <c r="AG6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2" spans="1:33" x14ac:dyDescent="0.25">
      <c r="A682">
        <v>10680</v>
      </c>
      <c r="B682">
        <f ca="1">(IF(ISNUMBER(B681),B681,0)-((8*60)/($AJ$3)))-IF(ISTEXT(C681),0,IF(WEEKDAY(C681,2)&lt;6,0,RANDBETWEEN(60,180)))-IF(ISTEXT(C681),0,IF(AND(HOUR(C681)&gt;=8,HOUR(C681)&lt;=17),0,RANDBETWEEN(45,60)))-(OpportunityTbl[[#This Row],[OpportunitySeq]]/5000)</f>
        <v>-33084.308000000012</v>
      </c>
      <c r="C682" s="16">
        <f ca="1">NOW()+(OpportunityTbl[[#This Row],[DoNotImport-DateDiff]] /1440)</f>
        <v>44118.493067013893</v>
      </c>
      <c r="D6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682" s="3">
        <f ca="1">OpportunityTbl[[#This Row],[CreatedonDate]]+OpportunityTbl[[#This Row],[DaysToClose]]</f>
        <v>44156.493067013893</v>
      </c>
      <c r="F682">
        <f>_xlfn.XLOOKUP(OpportunityTbl[[#This Row],[AccountSeq]],AccountTbl[AccountSeq],AccountTbl[AccountOwnerSeq])</f>
        <v>4</v>
      </c>
      <c r="G682" t="str" cm="1">
        <f t="array" ref="G682">_xlfn.XLOOKUP(OpportunityTbl[[#This Row],[AccountSeq]],AccountTbl[AccountSeq],AccountTbl[Account Owner])</f>
        <v>Julian Isla</v>
      </c>
      <c r="H682" t="s">
        <v>37</v>
      </c>
      <c r="I682">
        <v>1140</v>
      </c>
      <c r="J682">
        <v>1021</v>
      </c>
      <c r="K682">
        <v>8</v>
      </c>
      <c r="L682" t="str" cm="1">
        <f t="array" ref="L682">_xlfn.XLOOKUP(OpportunityTbl[[#This Row],[ProductSeq]],ProductTbl[ProductSeq],ProductTbl[Product],0)</f>
        <v>Life</v>
      </c>
      <c r="N682" t="str">
        <f>_xlfn.XLOOKUP(OpportunityTbl[[#This Row],[CampaignSeq]],CampaignsTbl[CampaignSeq],CampaignsTbl[Name],"")</f>
        <v/>
      </c>
      <c r="O682" s="2">
        <f ca="1">OpportunityTbl[[#This Row],[Value]]*1.25</f>
        <v>16750</v>
      </c>
      <c r="P682" t="s">
        <v>2907</v>
      </c>
      <c r="Q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Life algorithm</v>
      </c>
      <c r="R682" t="s">
        <v>2210</v>
      </c>
      <c r="S682" t="b">
        <v>0</v>
      </c>
      <c r="T6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682">
        <f>LEN(_xlfn.XLOOKUP(OpportunityTbl[[#This Row],[AccountSeq]],AccountTbl[AccountSeq],AccountTbl[City]))/3</f>
        <v>3.3333333333333335</v>
      </c>
      <c r="W682" cm="1">
        <f t="array" ref="W682">_xlfn.XLOOKUP(_xlfn.XLOOKUP(OpportunityTbl[[#This Row],[AccountSeq]],AccountTbl[AccountSeq],AccountTbl[IndustrySeq]),IndustryTbl[IndustrySeq],IndustryTbl[Factor])</f>
        <v>9</v>
      </c>
      <c r="X682" cm="1">
        <f t="array" ref="X682">_xlfn.XLOOKUP(OpportunityTbl[[#This Row],[Opportunity Owner Name]],OwnerTbl[Owner],OwnerTbl[Factor],FALSE)</f>
        <v>7</v>
      </c>
      <c r="Y682">
        <f>_xlfn.XLOOKUP(OpportunityTbl[[#This Row],[CampaignSeq]],CampaignsTbl[CampaignSeq],CampaignsTbl[Factor],0)</f>
        <v>0</v>
      </c>
      <c r="Z682" cm="1">
        <f t="array" ref="Z682">_xlfn.XLOOKUP(OpportunityTbl[[#This Row],[ProductSeq]],ProductTbl[ProductSeq],ProductTbl[Factor])</f>
        <v>8</v>
      </c>
      <c r="AA682">
        <f ca="1">SUM(OpportunityTbl[[#This Row],[DoNotImport-RegionFactor]:[DoNotImport-ProductFactor]])+(IF(OpportunityTbl[[#This Row],[CloseDate]]&gt;TODAY(),TODAY()-OpportunityTbl[[#This Row],[CloseDate]],0)/3)</f>
        <v>22.168977662035712</v>
      </c>
      <c r="AB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682" s="9">
        <f ca="1">_xlfn.PERCENTRANK.INC(OpportunityTbl[DoNotImport-SumOfFactors],OpportunityTbl[[#This Row],[DoNotImport-SumOfFactors]])</f>
        <v>0.47699999999999998</v>
      </c>
      <c r="AE682" s="9">
        <f ca="1">_xlfn.XLOOKUP(_xlfn.PERCENTRANK.INC(OpportunityTbl[DoNotImport-SumOfFactors],OpportunityTbl[[#This Row],[DoNotImport-SumOfFactors]]),PipelineStages[StageMinimum],PipelineStages[Percentage],-1,-1,1)</f>
        <v>0.5</v>
      </c>
      <c r="AF682" t="str">
        <f ca="1">_xlfn.XLOOKUP(_xlfn.PERCENTRANK.INC(OpportunityTbl[DoNotImport-SumOfFactors],OpportunityTbl[[#This Row],[DoNotImport-SumOfFactors]]),PipelineStages[StageMinimum],PipelineStages[Rating],-1,-1,1)</f>
        <v>Warm</v>
      </c>
      <c r="AG6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3" spans="1:33" x14ac:dyDescent="0.25">
      <c r="A683">
        <v>10681</v>
      </c>
      <c r="B683">
        <f ca="1">(IF(ISNUMBER(B682),B682,0)-((8*60)/($AJ$3)))-IF(ISTEXT(C682),0,IF(WEEKDAY(C682,2)&lt;6,0,RANDBETWEEN(60,180)))-IF(ISTEXT(C682),0,IF(AND(HOUR(C682)&gt;=8,HOUR(C682)&lt;=17),0,RANDBETWEEN(45,60)))-(OpportunityTbl[[#This Row],[OpportunitySeq]]/5000)</f>
        <v>-33106.444200000013</v>
      </c>
      <c r="C683" s="16">
        <f ca="1">NOW()+(OpportunityTbl[[#This Row],[DoNotImport-DateDiff]] /1440)</f>
        <v>44118.477694652778</v>
      </c>
      <c r="D6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683" s="3">
        <f ca="1">OpportunityTbl[[#This Row],[CreatedonDate]]+OpportunityTbl[[#This Row],[DaysToClose]]</f>
        <v>44169.477694652778</v>
      </c>
      <c r="F683">
        <f>_xlfn.XLOOKUP(OpportunityTbl[[#This Row],[AccountSeq]],AccountTbl[AccountSeq],AccountTbl[AccountOwnerSeq])</f>
        <v>8</v>
      </c>
      <c r="G683" t="str" cm="1">
        <f t="array" ref="G683">_xlfn.XLOOKUP(OpportunityTbl[[#This Row],[AccountSeq]],AccountTbl[AccountSeq],AccountTbl[Account Owner])</f>
        <v>Sanjay Shah</v>
      </c>
      <c r="H683" t="s">
        <v>37</v>
      </c>
      <c r="I683">
        <v>1139</v>
      </c>
      <c r="J683">
        <v>1182</v>
      </c>
      <c r="K683">
        <v>7</v>
      </c>
      <c r="L683" t="str" cm="1">
        <f t="array" ref="L683">_xlfn.XLOOKUP(OpportunityTbl[[#This Row],[ProductSeq]],ProductTbl[ProductSeq],ProductTbl[Product],0)</f>
        <v>Auto</v>
      </c>
      <c r="N683" t="str">
        <f>_xlfn.XLOOKUP(OpportunityTbl[[#This Row],[CampaignSeq]],CampaignsTbl[CampaignSeq],CampaignsTbl[Name],"")</f>
        <v/>
      </c>
      <c r="O683" s="2">
        <f ca="1">OpportunityTbl[[#This Row],[Value]]*1.25</f>
        <v>15875</v>
      </c>
      <c r="P683" t="s">
        <v>2908</v>
      </c>
      <c r="Q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Auto generation open system</v>
      </c>
      <c r="R683" t="s">
        <v>2204</v>
      </c>
      <c r="S683" t="b">
        <v>0</v>
      </c>
      <c r="T6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683">
        <f>LEN(_xlfn.XLOOKUP(OpportunityTbl[[#This Row],[AccountSeq]],AccountTbl[AccountSeq],AccountTbl[City]))/3</f>
        <v>2</v>
      </c>
      <c r="W683" cm="1">
        <f t="array" ref="W683">_xlfn.XLOOKUP(_xlfn.XLOOKUP(OpportunityTbl[[#This Row],[AccountSeq]],AccountTbl[AccountSeq],AccountTbl[IndustrySeq]),IndustryTbl[IndustrySeq],IndustryTbl[Factor])</f>
        <v>11</v>
      </c>
      <c r="X683" cm="1">
        <f t="array" ref="X683">_xlfn.XLOOKUP(OpportunityTbl[[#This Row],[Opportunity Owner Name]],OwnerTbl[Owner],OwnerTbl[Factor],FALSE)</f>
        <v>3</v>
      </c>
      <c r="Y683">
        <f>_xlfn.XLOOKUP(OpportunityTbl[[#This Row],[CampaignSeq]],CampaignsTbl[CampaignSeq],CampaignsTbl[Factor],0)</f>
        <v>0</v>
      </c>
      <c r="Z683" cm="1">
        <f t="array" ref="Z683">_xlfn.XLOOKUP(OpportunityTbl[[#This Row],[ProductSeq]],ProductTbl[ProductSeq],ProductTbl[Factor])</f>
        <v>9</v>
      </c>
      <c r="AA683">
        <f ca="1">SUM(OpportunityTbl[[#This Row],[DoNotImport-RegionFactor]:[DoNotImport-ProductFactor]])+(IF(OpportunityTbl[[#This Row],[CloseDate]]&gt;TODAY(),TODAY()-OpportunityTbl[[#This Row],[CloseDate]],0)/3)</f>
        <v>15.507435115740615</v>
      </c>
      <c r="AB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683" s="9">
        <f ca="1">_xlfn.PERCENTRANK.INC(OpportunityTbl[DoNotImport-SumOfFactors],OpportunityTbl[[#This Row],[DoNotImport-SumOfFactors]])</f>
        <v>0.14599999999999999</v>
      </c>
      <c r="AE683" s="9">
        <f ca="1">_xlfn.XLOOKUP(_xlfn.PERCENTRANK.INC(OpportunityTbl[DoNotImport-SumOfFactors],OpportunityTbl[[#This Row],[DoNotImport-SumOfFactors]]),PipelineStages[StageMinimum],PipelineStages[Percentage],-1,-1,1)</f>
        <v>0.1</v>
      </c>
      <c r="AF683" t="str">
        <f ca="1">_xlfn.XLOOKUP(_xlfn.PERCENTRANK.INC(OpportunityTbl[DoNotImport-SumOfFactors],OpportunityTbl[[#This Row],[DoNotImport-SumOfFactors]]),PipelineStages[StageMinimum],PipelineStages[Rating],-1,-1,1)</f>
        <v>Cold</v>
      </c>
      <c r="AG6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4" spans="1:33" x14ac:dyDescent="0.25">
      <c r="A684">
        <v>10682</v>
      </c>
      <c r="B684">
        <f ca="1">(IF(ISNUMBER(B683),B683,0)-((8*60)/($AJ$3)))-IF(ISTEXT(C683),0,IF(WEEKDAY(C683,2)&lt;6,0,RANDBETWEEN(60,180)))-IF(ISTEXT(C683),0,IF(AND(HOUR(C683)&gt;=8,HOUR(C683)&lt;=17),0,RANDBETWEEN(45,60)))-(OpportunityTbl[[#This Row],[OpportunitySeq]]/5000)</f>
        <v>-33128.580600000016</v>
      </c>
      <c r="C684" s="16">
        <f ca="1">NOW()+(OpportunityTbl[[#This Row],[DoNotImport-DateDiff]] /1440)</f>
        <v>44118.46232215278</v>
      </c>
      <c r="D6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684" s="3">
        <f ca="1">OpportunityTbl[[#This Row],[CreatedonDate]]+OpportunityTbl[[#This Row],[DaysToClose]]</f>
        <v>44136.46232215278</v>
      </c>
      <c r="F684">
        <f>_xlfn.XLOOKUP(OpportunityTbl[[#This Row],[AccountSeq]],AccountTbl[AccountSeq],AccountTbl[AccountOwnerSeq])</f>
        <v>8</v>
      </c>
      <c r="G684" t="str" cm="1">
        <f t="array" ref="G684">_xlfn.XLOOKUP(OpportunityTbl[[#This Row],[AccountSeq]],AccountTbl[AccountSeq],AccountTbl[Account Owner])</f>
        <v>Sanjay Shah</v>
      </c>
      <c r="H684" t="s">
        <v>37</v>
      </c>
      <c r="I684">
        <v>1147</v>
      </c>
      <c r="J684">
        <v>1298</v>
      </c>
      <c r="K684">
        <v>6</v>
      </c>
      <c r="L684" t="str" cm="1">
        <f t="array" ref="L684">_xlfn.XLOOKUP(OpportunityTbl[[#This Row],[ProductSeq]],ProductTbl[ProductSeq],ProductTbl[Product],0)</f>
        <v>Home</v>
      </c>
      <c r="N684" t="str">
        <f>_xlfn.XLOOKUP(OpportunityTbl[[#This Row],[CampaignSeq]],CampaignsTbl[CampaignSeq],CampaignsTbl[Name],"")</f>
        <v/>
      </c>
      <c r="O684" s="2">
        <f ca="1">OpportunityTbl[[#This Row],[Value]]*1.25</f>
        <v>10750</v>
      </c>
      <c r="P684" t="s">
        <v>2909</v>
      </c>
      <c r="Q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Home access</v>
      </c>
      <c r="R684" t="s">
        <v>2210</v>
      </c>
      <c r="S684" t="b">
        <v>1</v>
      </c>
      <c r="T6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684">
        <f>LEN(_xlfn.XLOOKUP(OpportunityTbl[[#This Row],[AccountSeq]],AccountTbl[AccountSeq],AccountTbl[City]))/3</f>
        <v>3</v>
      </c>
      <c r="W684" cm="1">
        <f t="array" ref="W684">_xlfn.XLOOKUP(_xlfn.XLOOKUP(OpportunityTbl[[#This Row],[AccountSeq]],AccountTbl[AccountSeq],AccountTbl[IndustrySeq]),IndustryTbl[IndustrySeq],IndustryTbl[Factor])</f>
        <v>5</v>
      </c>
      <c r="X684" cm="1">
        <f t="array" ref="X684">_xlfn.XLOOKUP(OpportunityTbl[[#This Row],[Opportunity Owner Name]],OwnerTbl[Owner],OwnerTbl[Factor],FALSE)</f>
        <v>3</v>
      </c>
      <c r="Y684">
        <f>_xlfn.XLOOKUP(OpportunityTbl[[#This Row],[CampaignSeq]],CampaignsTbl[CampaignSeq],CampaignsTbl[Factor],0)</f>
        <v>0</v>
      </c>
      <c r="Z684" cm="1">
        <f t="array" ref="Z684">_xlfn.XLOOKUP(OpportunityTbl[[#This Row],[ProductSeq]],ProductTbl[ProductSeq],ProductTbl[Factor])</f>
        <v>10</v>
      </c>
      <c r="AA684">
        <f ca="1">SUM(OpportunityTbl[[#This Row],[DoNotImport-RegionFactor]:[DoNotImport-ProductFactor]])+(IF(OpportunityTbl[[#This Row],[CloseDate]]&gt;TODAY(),TODAY()-OpportunityTbl[[#This Row],[CloseDate]],0)/3)</f>
        <v>21</v>
      </c>
      <c r="AB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684" s="9">
        <f ca="1">_xlfn.PERCENTRANK.INC(OpportunityTbl[DoNotImport-SumOfFactors],OpportunityTbl[[#This Row],[DoNotImport-SumOfFactors]])</f>
        <v>0.39700000000000002</v>
      </c>
      <c r="AE684" s="9">
        <f ca="1">_xlfn.XLOOKUP(_xlfn.PERCENTRANK.INC(OpportunityTbl[DoNotImport-SumOfFactors],OpportunityTbl[[#This Row],[DoNotImport-SumOfFactors]]),PipelineStages[StageMinimum],PipelineStages[Percentage],-1,-1,1)</f>
        <v>0.5</v>
      </c>
      <c r="AF684" t="str">
        <f ca="1">_xlfn.XLOOKUP(_xlfn.PERCENTRANK.INC(OpportunityTbl[DoNotImport-SumOfFactors],OpportunityTbl[[#This Row],[DoNotImport-SumOfFactors]]),PipelineStages[StageMinimum],PipelineStages[Rating],-1,-1,1)</f>
        <v>Warm</v>
      </c>
      <c r="AG6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85" spans="1:33" x14ac:dyDescent="0.25">
      <c r="A685">
        <v>10683</v>
      </c>
      <c r="B685">
        <f ca="1">(IF(ISNUMBER(B684),B684,0)-((8*60)/($AJ$3)))-IF(ISTEXT(C684),0,IF(WEEKDAY(C684,2)&lt;6,0,RANDBETWEEN(60,180)))-IF(ISTEXT(C684),0,IF(AND(HOUR(C684)&gt;=8,HOUR(C684)&lt;=17),0,RANDBETWEEN(45,60)))-(OpportunityTbl[[#This Row],[OpportunitySeq]]/5000)</f>
        <v>-33150.717200000014</v>
      </c>
      <c r="C685" s="16">
        <f ca="1">NOW()+(OpportunityTbl[[#This Row],[DoNotImport-DateDiff]] /1440)</f>
        <v>44118.446949513891</v>
      </c>
      <c r="D6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685" s="3">
        <f ca="1">OpportunityTbl[[#This Row],[CreatedonDate]]+OpportunityTbl[[#This Row],[DaysToClose]]</f>
        <v>44164.446949513891</v>
      </c>
      <c r="F685">
        <f>_xlfn.XLOOKUP(OpportunityTbl[[#This Row],[AccountSeq]],AccountTbl[AccountSeq],AccountTbl[AccountOwnerSeq])</f>
        <v>10</v>
      </c>
      <c r="G685" t="str" cm="1">
        <f t="array" ref="G685">_xlfn.XLOOKUP(OpportunityTbl[[#This Row],[AccountSeq]],AccountTbl[AccountSeq],AccountTbl[Account Owner])</f>
        <v>Alan Steiner</v>
      </c>
      <c r="H685" t="s">
        <v>37</v>
      </c>
      <c r="I685">
        <v>1146</v>
      </c>
      <c r="J685">
        <v>1268</v>
      </c>
      <c r="K685">
        <v>6</v>
      </c>
      <c r="L685" t="str" cm="1">
        <f t="array" ref="L685">_xlfn.XLOOKUP(OpportunityTbl[[#This Row],[ProductSeq]],ProductTbl[ProductSeq],ProductTbl[Product],0)</f>
        <v>Home</v>
      </c>
      <c r="N685" t="str">
        <f>_xlfn.XLOOKUP(OpportunityTbl[[#This Row],[CampaignSeq]],CampaignsTbl[CampaignSeq],CampaignsTbl[Name],"")</f>
        <v/>
      </c>
      <c r="O685" s="2">
        <f ca="1">OpportunityTbl[[#This Row],[Value]]*1.25</f>
        <v>24875</v>
      </c>
      <c r="P685" t="s">
        <v>2910</v>
      </c>
      <c r="Q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Home administration toolset</v>
      </c>
      <c r="R685" t="s">
        <v>2204</v>
      </c>
      <c r="S685" t="b">
        <v>0</v>
      </c>
      <c r="T6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685">
        <f>LEN(_xlfn.XLOOKUP(OpportunityTbl[[#This Row],[AccountSeq]],AccountTbl[AccountSeq],AccountTbl[City]))/3</f>
        <v>2.3333333333333335</v>
      </c>
      <c r="W685" cm="1">
        <f t="array" ref="W685">_xlfn.XLOOKUP(_xlfn.XLOOKUP(OpportunityTbl[[#This Row],[AccountSeq]],AccountTbl[AccountSeq],AccountTbl[IndustrySeq]),IndustryTbl[IndustrySeq],IndustryTbl[Factor])</f>
        <v>3</v>
      </c>
      <c r="X685" cm="1">
        <f t="array" ref="X685">_xlfn.XLOOKUP(OpportunityTbl[[#This Row],[Opportunity Owner Name]],OwnerTbl[Owner],OwnerTbl[Factor],FALSE)</f>
        <v>5</v>
      </c>
      <c r="Y685">
        <f>_xlfn.XLOOKUP(OpportunityTbl[[#This Row],[CampaignSeq]],CampaignsTbl[CampaignSeq],CampaignsTbl[Factor],0)</f>
        <v>0</v>
      </c>
      <c r="Z685" cm="1">
        <f t="array" ref="Z685">_xlfn.XLOOKUP(OpportunityTbl[[#This Row],[ProductSeq]],ProductTbl[ProductSeq],ProductTbl[Factor])</f>
        <v>10</v>
      </c>
      <c r="AA685">
        <f ca="1">SUM(OpportunityTbl[[#This Row],[DoNotImport-RegionFactor]:[DoNotImport-ProductFactor]])+(IF(OpportunityTbl[[#This Row],[CloseDate]]&gt;TODAY(),TODAY()-OpportunityTbl[[#This Row],[CloseDate]],0)/3)</f>
        <v>12.517683495369663</v>
      </c>
      <c r="AB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685" s="9">
        <f ca="1">_xlfn.PERCENTRANK.INC(OpportunityTbl[DoNotImport-SumOfFactors],OpportunityTbl[[#This Row],[DoNotImport-SumOfFactors]])</f>
        <v>5.2999999999999999E-2</v>
      </c>
      <c r="AE685" s="9">
        <f ca="1">_xlfn.XLOOKUP(_xlfn.PERCENTRANK.INC(OpportunityTbl[DoNotImport-SumOfFactors],OpportunityTbl[[#This Row],[DoNotImport-SumOfFactors]]),PipelineStages[StageMinimum],PipelineStages[Percentage],-1,-1,1)</f>
        <v>0.1</v>
      </c>
      <c r="AF685" t="str">
        <f ca="1">_xlfn.XLOOKUP(_xlfn.PERCENTRANK.INC(OpportunityTbl[DoNotImport-SumOfFactors],OpportunityTbl[[#This Row],[DoNotImport-SumOfFactors]]),PipelineStages[StageMinimum],PipelineStages[Rating],-1,-1,1)</f>
        <v>Cold</v>
      </c>
      <c r="AG6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6" spans="1:33" x14ac:dyDescent="0.25">
      <c r="A686">
        <v>10684</v>
      </c>
      <c r="B686">
        <f ca="1">(IF(ISNUMBER(B685),B685,0)-((8*60)/($AJ$3)))-IF(ISTEXT(C685),0,IF(WEEKDAY(C685,2)&lt;6,0,RANDBETWEEN(60,180)))-IF(ISTEXT(C685),0,IF(AND(HOUR(C685)&gt;=8,HOUR(C685)&lt;=17),0,RANDBETWEEN(45,60)))-(OpportunityTbl[[#This Row],[OpportunitySeq]]/5000)</f>
        <v>-33172.854000000014</v>
      </c>
      <c r="C686" s="16">
        <f ca="1">NOW()+(OpportunityTbl[[#This Row],[DoNotImport-DateDiff]] /1440)</f>
        <v>44118.431576736111</v>
      </c>
      <c r="D6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686" s="3">
        <f ca="1">OpportunityTbl[[#This Row],[CreatedonDate]]+OpportunityTbl[[#This Row],[DaysToClose]]</f>
        <v>44165.431576736111</v>
      </c>
      <c r="F686">
        <f>_xlfn.XLOOKUP(OpportunityTbl[[#This Row],[AccountSeq]],AccountTbl[AccountSeq],AccountTbl[AccountOwnerSeq])</f>
        <v>4</v>
      </c>
      <c r="G686" t="str" cm="1">
        <f t="array" ref="G686">_xlfn.XLOOKUP(OpportunityTbl[[#This Row],[AccountSeq]],AccountTbl[AccountSeq],AccountTbl[Account Owner])</f>
        <v>Julian Isla</v>
      </c>
      <c r="H686" t="s">
        <v>2206</v>
      </c>
      <c r="I686">
        <v>1143</v>
      </c>
      <c r="J686">
        <v>1144</v>
      </c>
      <c r="K686">
        <v>4</v>
      </c>
      <c r="L686" t="str" cm="1">
        <f t="array" ref="L686">_xlfn.XLOOKUP(OpportunityTbl[[#This Row],[ProductSeq]],ProductTbl[ProductSeq],ProductTbl[Product],0)</f>
        <v>Business</v>
      </c>
      <c r="N686" t="str">
        <f>_xlfn.XLOOKUP(OpportunityTbl[[#This Row],[CampaignSeq]],CampaignsTbl[CampaignSeq],CampaignsTbl[Name],"")</f>
        <v/>
      </c>
      <c r="O686" s="2">
        <f ca="1">OpportunityTbl[[#This Row],[Value]]*1.25</f>
        <v>40625</v>
      </c>
      <c r="P686" t="s">
        <v>2911</v>
      </c>
      <c r="Q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Business interface</v>
      </c>
      <c r="R686" t="s">
        <v>2233</v>
      </c>
      <c r="S686" t="b">
        <v>0</v>
      </c>
      <c r="T6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500</v>
      </c>
      <c r="V686">
        <f>LEN(_xlfn.XLOOKUP(OpportunityTbl[[#This Row],[AccountSeq]],AccountTbl[AccountSeq],AccountTbl[City]))/3</f>
        <v>2</v>
      </c>
      <c r="W686" cm="1">
        <f t="array" ref="W686">_xlfn.XLOOKUP(_xlfn.XLOOKUP(OpportunityTbl[[#This Row],[AccountSeq]],AccountTbl[AccountSeq],AccountTbl[IndustrySeq]),IndustryTbl[IndustrySeq],IndustryTbl[Factor])</f>
        <v>7</v>
      </c>
      <c r="X686" cm="1">
        <f t="array" ref="X686">_xlfn.XLOOKUP(OpportunityTbl[[#This Row],[Opportunity Owner Name]],OwnerTbl[Owner],OwnerTbl[Factor],FALSE)</f>
        <v>7</v>
      </c>
      <c r="Y686">
        <f>_xlfn.XLOOKUP(OpportunityTbl[[#This Row],[CampaignSeq]],CampaignsTbl[CampaignSeq],CampaignsTbl[Factor],0)</f>
        <v>0</v>
      </c>
      <c r="Z686" cm="1">
        <f t="array" ref="Z686">_xlfn.XLOOKUP(OpportunityTbl[[#This Row],[ProductSeq]],ProductTbl[ProductSeq],ProductTbl[Factor])</f>
        <v>5</v>
      </c>
      <c r="AA686">
        <f ca="1">SUM(OpportunityTbl[[#This Row],[DoNotImport-RegionFactor]:[DoNotImport-ProductFactor]])+(IF(OpportunityTbl[[#This Row],[CloseDate]]&gt;TODAY(),TODAY()-OpportunityTbl[[#This Row],[CloseDate]],0)/3)</f>
        <v>12.856141087962897</v>
      </c>
      <c r="AB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686" s="9">
        <f ca="1">_xlfn.PERCENTRANK.INC(OpportunityTbl[DoNotImport-SumOfFactors],OpportunityTbl[[#This Row],[DoNotImport-SumOfFactors]])</f>
        <v>6.2E-2</v>
      </c>
      <c r="AE686" s="9">
        <f ca="1">_xlfn.XLOOKUP(_xlfn.PERCENTRANK.INC(OpportunityTbl[DoNotImport-SumOfFactors],OpportunityTbl[[#This Row],[DoNotImport-SumOfFactors]]),PipelineStages[StageMinimum],PipelineStages[Percentage],-1,-1,1)</f>
        <v>0.1</v>
      </c>
      <c r="AF686" t="str">
        <f ca="1">_xlfn.XLOOKUP(_xlfn.PERCENTRANK.INC(OpportunityTbl[DoNotImport-SumOfFactors],OpportunityTbl[[#This Row],[DoNotImport-SumOfFactors]]),PipelineStages[StageMinimum],PipelineStages[Rating],-1,-1,1)</f>
        <v>Cold</v>
      </c>
      <c r="AG6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7" spans="1:33" x14ac:dyDescent="0.25">
      <c r="A687">
        <v>10685</v>
      </c>
      <c r="B687">
        <f ca="1">(IF(ISNUMBER(B686),B686,0)-((8*60)/($AJ$3)))-IF(ISTEXT(C686),0,IF(WEEKDAY(C686,2)&lt;6,0,RANDBETWEEN(60,180)))-IF(ISTEXT(C686),0,IF(AND(HOUR(C686)&gt;=8,HOUR(C686)&lt;=17),0,RANDBETWEEN(45,60)))-(OpportunityTbl[[#This Row],[OpportunitySeq]]/5000)</f>
        <v>-33194.991000000016</v>
      </c>
      <c r="C687" s="16">
        <f ca="1">NOW()+(OpportunityTbl[[#This Row],[DoNotImport-DateDiff]] /1440)</f>
        <v>44118.416203819448</v>
      </c>
      <c r="D6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687" s="3">
        <f ca="1">OpportunityTbl[[#This Row],[CreatedonDate]]+OpportunityTbl[[#This Row],[DaysToClose]]</f>
        <v>44135.416203819448</v>
      </c>
      <c r="F687">
        <f>_xlfn.XLOOKUP(OpportunityTbl[[#This Row],[AccountSeq]],AccountTbl[AccountSeq],AccountTbl[AccountOwnerSeq])</f>
        <v>5</v>
      </c>
      <c r="G687" t="str" cm="1">
        <f t="array" ref="G687">_xlfn.XLOOKUP(OpportunityTbl[[#This Row],[AccountSeq]],AccountTbl[AccountSeq],AccountTbl[Account Owner])</f>
        <v>Dan Jump</v>
      </c>
      <c r="H687" t="s">
        <v>37</v>
      </c>
      <c r="I687">
        <v>1142</v>
      </c>
      <c r="J687">
        <v>1299</v>
      </c>
      <c r="K687">
        <v>4</v>
      </c>
      <c r="L687" t="str" cm="1">
        <f t="array" ref="L687">_xlfn.XLOOKUP(OpportunityTbl[[#This Row],[ProductSeq]],ProductTbl[ProductSeq],ProductTbl[Product],0)</f>
        <v>Business</v>
      </c>
      <c r="M687">
        <v>7001</v>
      </c>
      <c r="N687" t="str">
        <f>_xlfn.XLOOKUP(OpportunityTbl[[#This Row],[CampaignSeq]],CampaignsTbl[CampaignSeq],CampaignsTbl[Name],"")</f>
        <v>Agency Newsletter</v>
      </c>
      <c r="O687" s="2">
        <f ca="1">OpportunityTbl[[#This Row],[Value]]*1.25</f>
        <v>46375</v>
      </c>
      <c r="P687" t="s">
        <v>2912</v>
      </c>
      <c r="Q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Business orchestration</v>
      </c>
      <c r="R687" t="s">
        <v>2210</v>
      </c>
      <c r="S687" t="b">
        <v>1</v>
      </c>
      <c r="T6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100</v>
      </c>
      <c r="V687">
        <f>LEN(_xlfn.XLOOKUP(OpportunityTbl[[#This Row],[AccountSeq]],AccountTbl[AccountSeq],AccountTbl[City]))/3</f>
        <v>2</v>
      </c>
      <c r="W687" cm="1">
        <f t="array" ref="W687">_xlfn.XLOOKUP(_xlfn.XLOOKUP(OpportunityTbl[[#This Row],[AccountSeq]],AccountTbl[AccountSeq],AccountTbl[IndustrySeq]),IndustryTbl[IndustrySeq],IndustryTbl[Factor])</f>
        <v>1</v>
      </c>
      <c r="X687" cm="1">
        <f t="array" ref="X687">_xlfn.XLOOKUP(OpportunityTbl[[#This Row],[Opportunity Owner Name]],OwnerTbl[Owner],OwnerTbl[Factor],FALSE)</f>
        <v>11</v>
      </c>
      <c r="Y687">
        <f>_xlfn.XLOOKUP(OpportunityTbl[[#This Row],[CampaignSeq]],CampaignsTbl[CampaignSeq],CampaignsTbl[Factor],0)</f>
        <v>2</v>
      </c>
      <c r="Z687" cm="1">
        <f t="array" ref="Z687">_xlfn.XLOOKUP(OpportunityTbl[[#This Row],[ProductSeq]],ProductTbl[ProductSeq],ProductTbl[Factor])</f>
        <v>5</v>
      </c>
      <c r="AA687">
        <f ca="1">SUM(OpportunityTbl[[#This Row],[DoNotImport-RegionFactor]:[DoNotImport-ProductFactor]])+(IF(OpportunityTbl[[#This Row],[CloseDate]]&gt;TODAY(),TODAY()-OpportunityTbl[[#This Row],[CloseDate]],0)/3)</f>
        <v>21</v>
      </c>
      <c r="AB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87" s="9">
        <f ca="1">_xlfn.PERCENTRANK.INC(OpportunityTbl[DoNotImport-SumOfFactors],OpportunityTbl[[#This Row],[DoNotImport-SumOfFactors]])</f>
        <v>0.39700000000000002</v>
      </c>
      <c r="AE687" s="9">
        <f ca="1">_xlfn.XLOOKUP(_xlfn.PERCENTRANK.INC(OpportunityTbl[DoNotImport-SumOfFactors],OpportunityTbl[[#This Row],[DoNotImport-SumOfFactors]]),PipelineStages[StageMinimum],PipelineStages[Percentage],-1,-1,1)</f>
        <v>0.5</v>
      </c>
      <c r="AF687" t="str">
        <f ca="1">_xlfn.XLOOKUP(_xlfn.PERCENTRANK.INC(OpportunityTbl[DoNotImport-SumOfFactors],OpportunityTbl[[#This Row],[DoNotImport-SumOfFactors]]),PipelineStages[StageMinimum],PipelineStages[Rating],-1,-1,1)</f>
        <v>Warm</v>
      </c>
      <c r="AG6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88" spans="1:33" x14ac:dyDescent="0.25">
      <c r="A688">
        <v>10686</v>
      </c>
      <c r="B688">
        <f ca="1">(IF(ISNUMBER(B687),B687,0)-((8*60)/($AJ$3)))-IF(ISTEXT(C687),0,IF(WEEKDAY(C687,2)&lt;6,0,RANDBETWEEN(60,180)))-IF(ISTEXT(C687),0,IF(AND(HOUR(C687)&gt;=8,HOUR(C687)&lt;=17),0,RANDBETWEEN(45,60)))-(OpportunityTbl[[#This Row],[OpportunitySeq]]/5000)</f>
        <v>-33217.128200000014</v>
      </c>
      <c r="C688" s="16">
        <f ca="1">NOW()+(OpportunityTbl[[#This Row],[DoNotImport-DateDiff]] /1440)</f>
        <v>44118.400830763894</v>
      </c>
      <c r="D6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88" s="3">
        <f ca="1">OpportunityTbl[[#This Row],[CreatedonDate]]+OpportunityTbl[[#This Row],[DaysToClose]]</f>
        <v>44151.400830763894</v>
      </c>
      <c r="F688">
        <f>_xlfn.XLOOKUP(OpportunityTbl[[#This Row],[AccountSeq]],AccountTbl[AccountSeq],AccountTbl[AccountOwnerSeq])</f>
        <v>10</v>
      </c>
      <c r="G688" t="str" cm="1">
        <f t="array" ref="G688">_xlfn.XLOOKUP(OpportunityTbl[[#This Row],[AccountSeq]],AccountTbl[AccountSeq],AccountTbl[Account Owner])</f>
        <v>Alan Steiner</v>
      </c>
      <c r="H688" t="s">
        <v>37</v>
      </c>
      <c r="I688">
        <v>1145</v>
      </c>
      <c r="J688">
        <v>1123</v>
      </c>
      <c r="K688">
        <v>4</v>
      </c>
      <c r="L688" t="str" cm="1">
        <f t="array" ref="L688">_xlfn.XLOOKUP(OpportunityTbl[[#This Row],[ProductSeq]],ProductTbl[ProductSeq],ProductTbl[Product],0)</f>
        <v>Business</v>
      </c>
      <c r="N688" t="str">
        <f>_xlfn.XLOOKUP(OpportunityTbl[[#This Row],[CampaignSeq]],CampaignsTbl[CampaignSeq],CampaignsTbl[Name],"")</f>
        <v/>
      </c>
      <c r="O688" s="2">
        <f ca="1">OpportunityTbl[[#This Row],[Value]]*1.25</f>
        <v>59000</v>
      </c>
      <c r="P688" t="s">
        <v>2913</v>
      </c>
      <c r="Q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Business hour alliance</v>
      </c>
      <c r="R688" t="s">
        <v>2210</v>
      </c>
      <c r="S688" t="b">
        <v>0</v>
      </c>
      <c r="T6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200</v>
      </c>
      <c r="V688">
        <f>LEN(_xlfn.XLOOKUP(OpportunityTbl[[#This Row],[AccountSeq]],AccountTbl[AccountSeq],AccountTbl[City]))/3</f>
        <v>2</v>
      </c>
      <c r="W688" cm="1">
        <f t="array" ref="W688">_xlfn.XLOOKUP(_xlfn.XLOOKUP(OpportunityTbl[[#This Row],[AccountSeq]],AccountTbl[AccountSeq],AccountTbl[IndustrySeq]),IndustryTbl[IndustrySeq],IndustryTbl[Factor])</f>
        <v>9</v>
      </c>
      <c r="X688" cm="1">
        <f t="array" ref="X688">_xlfn.XLOOKUP(OpportunityTbl[[#This Row],[Opportunity Owner Name]],OwnerTbl[Owner],OwnerTbl[Factor],FALSE)</f>
        <v>5</v>
      </c>
      <c r="Y688">
        <f>_xlfn.XLOOKUP(OpportunityTbl[[#This Row],[CampaignSeq]],CampaignsTbl[CampaignSeq],CampaignsTbl[Factor],0)</f>
        <v>0</v>
      </c>
      <c r="Z688" cm="1">
        <f t="array" ref="Z688">_xlfn.XLOOKUP(OpportunityTbl[[#This Row],[ProductSeq]],ProductTbl[ProductSeq],ProductTbl[Factor])</f>
        <v>5</v>
      </c>
      <c r="AA688">
        <f ca="1">SUM(OpportunityTbl[[#This Row],[DoNotImport-RegionFactor]:[DoNotImport-ProductFactor]])+(IF(OpportunityTbl[[#This Row],[CloseDate]]&gt;TODAY(),TODAY()-OpportunityTbl[[#This Row],[CloseDate]],0)/3)</f>
        <v>17.533056412035268</v>
      </c>
      <c r="AB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688" s="9">
        <f ca="1">_xlfn.PERCENTRANK.INC(OpportunityTbl[DoNotImport-SumOfFactors],OpportunityTbl[[#This Row],[DoNotImport-SumOfFactors]])</f>
        <v>0.221</v>
      </c>
      <c r="AE688" s="9">
        <f ca="1">_xlfn.XLOOKUP(_xlfn.PERCENTRANK.INC(OpportunityTbl[DoNotImport-SumOfFactors],OpportunityTbl[[#This Row],[DoNotImport-SumOfFactors]]),PipelineStages[StageMinimum],PipelineStages[Percentage],-1,-1,1)</f>
        <v>0.2</v>
      </c>
      <c r="AF688" t="str">
        <f ca="1">_xlfn.XLOOKUP(_xlfn.PERCENTRANK.INC(OpportunityTbl[DoNotImport-SumOfFactors],OpportunityTbl[[#This Row],[DoNotImport-SumOfFactors]]),PipelineStages[StageMinimum],PipelineStages[Rating],-1,-1,1)</f>
        <v>Warm</v>
      </c>
      <c r="AG6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9" spans="1:33" x14ac:dyDescent="0.25">
      <c r="A689">
        <v>10687</v>
      </c>
      <c r="B689">
        <f ca="1">(IF(ISNUMBER(B688),B688,0)-((8*60)/($AJ$3)))-IF(ISTEXT(C688),0,IF(WEEKDAY(C688,2)&lt;6,0,RANDBETWEEN(60,180)))-IF(ISTEXT(C688),0,IF(AND(HOUR(C688)&gt;=8,HOUR(C688)&lt;=17),0,RANDBETWEEN(45,60)))-(OpportunityTbl[[#This Row],[OpportunitySeq]]/5000)</f>
        <v>-33239.265600000013</v>
      </c>
      <c r="C689" s="16">
        <f ca="1">NOW()+(OpportunityTbl[[#This Row],[DoNotImport-DateDiff]] /1440)</f>
        <v>44118.385457569449</v>
      </c>
      <c r="D6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89" s="3">
        <f ca="1">OpportunityTbl[[#This Row],[CreatedonDate]]+OpportunityTbl[[#This Row],[DaysToClose]]</f>
        <v>44151.385457569449</v>
      </c>
      <c r="F689">
        <f>_xlfn.XLOOKUP(OpportunityTbl[[#This Row],[AccountSeq]],AccountTbl[AccountSeq],AccountTbl[AccountOwnerSeq])</f>
        <v>9</v>
      </c>
      <c r="G689" t="str" cm="1">
        <f t="array" ref="G689">_xlfn.XLOOKUP(OpportunityTbl[[#This Row],[AccountSeq]],AccountTbl[AccountSeq],AccountTbl[Account Owner])</f>
        <v>David So</v>
      </c>
      <c r="H689" t="s">
        <v>37</v>
      </c>
      <c r="I689">
        <v>1101</v>
      </c>
      <c r="J689">
        <v>1047</v>
      </c>
      <c r="K689">
        <v>3</v>
      </c>
      <c r="L689" t="str" cm="1">
        <f t="array" ref="L689">_xlfn.XLOOKUP(OpportunityTbl[[#This Row],[ProductSeq]],ProductTbl[ProductSeq],ProductTbl[Product],0)</f>
        <v>Life</v>
      </c>
      <c r="N689" t="str">
        <f>_xlfn.XLOOKUP(OpportunityTbl[[#This Row],[CampaignSeq]],CampaignsTbl[CampaignSeq],CampaignsTbl[Name],"")</f>
        <v/>
      </c>
      <c r="O689" s="2">
        <f ca="1">OpportunityTbl[[#This Row],[Value]]*1.25</f>
        <v>15500</v>
      </c>
      <c r="P689" t="s">
        <v>2914</v>
      </c>
      <c r="Q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ife implementation</v>
      </c>
      <c r="R689" t="s">
        <v>2210</v>
      </c>
      <c r="S689" t="b">
        <v>0</v>
      </c>
      <c r="T6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689">
        <f>LEN(_xlfn.XLOOKUP(OpportunityTbl[[#This Row],[AccountSeq]],AccountTbl[AccountSeq],AccountTbl[City]))/3</f>
        <v>3</v>
      </c>
      <c r="W689" cm="1">
        <f t="array" ref="W689">_xlfn.XLOOKUP(_xlfn.XLOOKUP(OpportunityTbl[[#This Row],[AccountSeq]],AccountTbl[AccountSeq],AccountTbl[IndustrySeq]),IndustryTbl[IndustrySeq],IndustryTbl[Factor])</f>
        <v>9</v>
      </c>
      <c r="X689" cm="1">
        <f t="array" ref="X689">_xlfn.XLOOKUP(OpportunityTbl[[#This Row],[Opportunity Owner Name]],OwnerTbl[Owner],OwnerTbl[Factor],FALSE)</f>
        <v>7</v>
      </c>
      <c r="Y689">
        <f>_xlfn.XLOOKUP(OpportunityTbl[[#This Row],[CampaignSeq]],CampaignsTbl[CampaignSeq],CampaignsTbl[Factor],0)</f>
        <v>0</v>
      </c>
      <c r="Z689" cm="1">
        <f t="array" ref="Z689">_xlfn.XLOOKUP(OpportunityTbl[[#This Row],[ProductSeq]],ProductTbl[ProductSeq],ProductTbl[Factor])</f>
        <v>3</v>
      </c>
      <c r="AA689">
        <f ca="1">SUM(OpportunityTbl[[#This Row],[DoNotImport-RegionFactor]:[DoNotImport-ProductFactor]])+(IF(OpportunityTbl[[#This Row],[CloseDate]]&gt;TODAY(),TODAY()-OpportunityTbl[[#This Row],[CloseDate]],0)/3)</f>
        <v>18.538180810183501</v>
      </c>
      <c r="AB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689" s="9">
        <f ca="1">_xlfn.PERCENTRANK.INC(OpportunityTbl[DoNotImport-SumOfFactors],OpportunityTbl[[#This Row],[DoNotImport-SumOfFactors]])</f>
        <v>0.26600000000000001</v>
      </c>
      <c r="AE689" s="9">
        <f ca="1">_xlfn.XLOOKUP(_xlfn.PERCENTRANK.INC(OpportunityTbl[DoNotImport-SumOfFactors],OpportunityTbl[[#This Row],[DoNotImport-SumOfFactors]]),PipelineStages[StageMinimum],PipelineStages[Percentage],-1,-1,1)</f>
        <v>0.2</v>
      </c>
      <c r="AF689" t="str">
        <f ca="1">_xlfn.XLOOKUP(_xlfn.PERCENTRANK.INC(OpportunityTbl[DoNotImport-SumOfFactors],OpportunityTbl[[#This Row],[DoNotImport-SumOfFactors]]),PipelineStages[StageMinimum],PipelineStages[Rating],-1,-1,1)</f>
        <v>Warm</v>
      </c>
      <c r="AG6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0" spans="1:33" x14ac:dyDescent="0.25">
      <c r="A690">
        <v>10688</v>
      </c>
      <c r="B690">
        <f ca="1">(IF(ISNUMBER(B689),B689,0)-((8*60)/($AJ$3)))-IF(ISTEXT(C689),0,IF(WEEKDAY(C689,2)&lt;6,0,RANDBETWEEN(60,180)))-IF(ISTEXT(C689),0,IF(AND(HOUR(C689)&gt;=8,HOUR(C689)&lt;=17),0,RANDBETWEEN(45,60)))-(OpportunityTbl[[#This Row],[OpportunitySeq]]/5000)</f>
        <v>-33261.403200000015</v>
      </c>
      <c r="C690" s="16">
        <f ca="1">NOW()+(OpportunityTbl[[#This Row],[DoNotImport-DateDiff]] /1440)</f>
        <v>44118.370084236114</v>
      </c>
      <c r="D6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0" s="3">
        <f ca="1">OpportunityTbl[[#This Row],[CreatedonDate]]+OpportunityTbl[[#This Row],[DaysToClose]]</f>
        <v>44166.370084236114</v>
      </c>
      <c r="F690">
        <f>_xlfn.XLOOKUP(OpportunityTbl[[#This Row],[AccountSeq]],AccountTbl[AccountSeq],AccountTbl[AccountOwnerSeq])</f>
        <v>4</v>
      </c>
      <c r="G690" t="str" cm="1">
        <f t="array" ref="G690">_xlfn.XLOOKUP(OpportunityTbl[[#This Row],[AccountSeq]],AccountTbl[AccountSeq],AccountTbl[Account Owner])</f>
        <v>Julian Isla</v>
      </c>
      <c r="H690" t="s">
        <v>2206</v>
      </c>
      <c r="I690">
        <v>1105</v>
      </c>
      <c r="J690">
        <v>1155</v>
      </c>
      <c r="K690">
        <v>2</v>
      </c>
      <c r="L690" t="str" cm="1">
        <f t="array" ref="L690">_xlfn.XLOOKUP(OpportunityTbl[[#This Row],[ProductSeq]],ProductTbl[ProductSeq],ProductTbl[Product],0)</f>
        <v>Auto</v>
      </c>
      <c r="N690" t="str">
        <f>_xlfn.XLOOKUP(OpportunityTbl[[#This Row],[CampaignSeq]],CampaignsTbl[CampaignSeq],CampaignsTbl[Name],"")</f>
        <v/>
      </c>
      <c r="O690" s="2">
        <f ca="1">OpportunityTbl[[#This Row],[Value]]*1.25</f>
        <v>20000</v>
      </c>
      <c r="P690" t="s">
        <v>2915</v>
      </c>
      <c r="Q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Auto generation paradigm</v>
      </c>
      <c r="R690" t="s">
        <v>2204</v>
      </c>
      <c r="S690" t="b">
        <v>0</v>
      </c>
      <c r="T6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690">
        <f>LEN(_xlfn.XLOOKUP(OpportunityTbl[[#This Row],[AccountSeq]],AccountTbl[AccountSeq],AccountTbl[City]))/3</f>
        <v>5</v>
      </c>
      <c r="W690" cm="1">
        <f t="array" ref="W690">_xlfn.XLOOKUP(_xlfn.XLOOKUP(OpportunityTbl[[#This Row],[AccountSeq]],AccountTbl[AccountSeq],AccountTbl[IndustrySeq]),IndustryTbl[IndustrySeq],IndustryTbl[Factor])</f>
        <v>9</v>
      </c>
      <c r="X690" cm="1">
        <f t="array" ref="X690">_xlfn.XLOOKUP(OpportunityTbl[[#This Row],[Opportunity Owner Name]],OwnerTbl[Owner],OwnerTbl[Factor],FALSE)</f>
        <v>7</v>
      </c>
      <c r="Y690">
        <f>_xlfn.XLOOKUP(OpportunityTbl[[#This Row],[CampaignSeq]],CampaignsTbl[CampaignSeq],CampaignsTbl[Factor],0)</f>
        <v>0</v>
      </c>
      <c r="Z690" cm="1">
        <f t="array" ref="Z690">_xlfn.XLOOKUP(OpportunityTbl[[#This Row],[ProductSeq]],ProductTbl[ProductSeq],ProductTbl[Factor])</f>
        <v>4</v>
      </c>
      <c r="AA690">
        <f ca="1">SUM(OpportunityTbl[[#This Row],[DoNotImport-RegionFactor]:[DoNotImport-ProductFactor]])+(IF(OpportunityTbl[[#This Row],[CloseDate]]&gt;TODAY(),TODAY()-OpportunityTbl[[#This Row],[CloseDate]],0)/3)</f>
        <v>16.543305254628649</v>
      </c>
      <c r="AB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90" s="9">
        <f ca="1">_xlfn.PERCENTRANK.INC(OpportunityTbl[DoNotImport-SumOfFactors],OpportunityTbl[[#This Row],[DoNotImport-SumOfFactors]])</f>
        <v>0.184</v>
      </c>
      <c r="AE690" s="9">
        <f ca="1">_xlfn.XLOOKUP(_xlfn.PERCENTRANK.INC(OpportunityTbl[DoNotImport-SumOfFactors],OpportunityTbl[[#This Row],[DoNotImport-SumOfFactors]]),PipelineStages[StageMinimum],PipelineStages[Percentage],-1,-1,1)</f>
        <v>0.2</v>
      </c>
      <c r="AF690" t="str">
        <f ca="1">_xlfn.XLOOKUP(_xlfn.PERCENTRANK.INC(OpportunityTbl[DoNotImport-SumOfFactors],OpportunityTbl[[#This Row],[DoNotImport-SumOfFactors]]),PipelineStages[StageMinimum],PipelineStages[Rating],-1,-1,1)</f>
        <v>Warm</v>
      </c>
      <c r="AG6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1" spans="1:33" x14ac:dyDescent="0.25">
      <c r="A691">
        <v>10689</v>
      </c>
      <c r="B691">
        <f ca="1">(IF(ISNUMBER(B690),B690,0)-((8*60)/($AJ$3)))-IF(ISTEXT(C690),0,IF(WEEKDAY(C690,2)&lt;6,0,RANDBETWEEN(60,180)))-IF(ISTEXT(C690),0,IF(AND(HOUR(C690)&gt;=8,HOUR(C690)&lt;=17),0,RANDBETWEEN(45,60)))-(OpportunityTbl[[#This Row],[OpportunitySeq]]/5000)</f>
        <v>-33283.541000000012</v>
      </c>
      <c r="C691" s="16">
        <f ca="1">NOW()+(OpportunityTbl[[#This Row],[DoNotImport-DateDiff]] /1440)</f>
        <v>44118.354710763888</v>
      </c>
      <c r="D6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691" s="3">
        <f ca="1">OpportunityTbl[[#This Row],[CreatedonDate]]+OpportunityTbl[[#This Row],[DaysToClose]]</f>
        <v>44137.354710763888</v>
      </c>
      <c r="F691">
        <f>_xlfn.XLOOKUP(OpportunityTbl[[#This Row],[AccountSeq]],AccountTbl[AccountSeq],AccountTbl[AccountOwnerSeq])</f>
        <v>13</v>
      </c>
      <c r="G691" t="str" cm="1">
        <f t="array" ref="G691">_xlfn.XLOOKUP(OpportunityTbl[[#This Row],[AccountSeq]],AccountTbl[AccountSeq],AccountTbl[Account Owner])</f>
        <v>Greg Winston</v>
      </c>
      <c r="H691" t="s">
        <v>37</v>
      </c>
      <c r="I691">
        <v>1102</v>
      </c>
      <c r="J691">
        <v>1029</v>
      </c>
      <c r="K691">
        <v>4</v>
      </c>
      <c r="L691" t="str" cm="1">
        <f t="array" ref="L691">_xlfn.XLOOKUP(OpportunityTbl[[#This Row],[ProductSeq]],ProductTbl[ProductSeq],ProductTbl[Product],0)</f>
        <v>Business</v>
      </c>
      <c r="M691">
        <v>7003</v>
      </c>
      <c r="N691" t="str">
        <f>_xlfn.XLOOKUP(OpportunityTbl[[#This Row],[CampaignSeq]],CampaignsTbl[CampaignSeq],CampaignsTbl[Name],"")</f>
        <v>New Regulation Notification</v>
      </c>
      <c r="O691" s="2">
        <f ca="1">OpportunityTbl[[#This Row],[Value]]*1.25</f>
        <v>58000</v>
      </c>
      <c r="P691" t="s">
        <v>2916</v>
      </c>
      <c r="Q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Business moderator</v>
      </c>
      <c r="R691" t="s">
        <v>2210</v>
      </c>
      <c r="S691" t="b">
        <v>1</v>
      </c>
      <c r="T6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6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400</v>
      </c>
      <c r="V691">
        <f>LEN(_xlfn.XLOOKUP(OpportunityTbl[[#This Row],[AccountSeq]],AccountTbl[AccountSeq],AccountTbl[City]))/3</f>
        <v>4</v>
      </c>
      <c r="W691" cm="1">
        <f t="array" ref="W691">_xlfn.XLOOKUP(_xlfn.XLOOKUP(OpportunityTbl[[#This Row],[AccountSeq]],AccountTbl[AccountSeq],AccountTbl[IndustrySeq]),IndustryTbl[IndustrySeq],IndustryTbl[Factor])</f>
        <v>3</v>
      </c>
      <c r="X691" cm="1">
        <f t="array" ref="X691">_xlfn.XLOOKUP(OpportunityTbl[[#This Row],[Opportunity Owner Name]],OwnerTbl[Owner],OwnerTbl[Factor],FALSE)</f>
        <v>11</v>
      </c>
      <c r="Y691">
        <f>_xlfn.XLOOKUP(OpportunityTbl[[#This Row],[CampaignSeq]],CampaignsTbl[CampaignSeq],CampaignsTbl[Factor],0)</f>
        <v>4</v>
      </c>
      <c r="Z691" cm="1">
        <f t="array" ref="Z691">_xlfn.XLOOKUP(OpportunityTbl[[#This Row],[ProductSeq]],ProductTbl[ProductSeq],ProductTbl[Factor])</f>
        <v>5</v>
      </c>
      <c r="AA691">
        <f ca="1">SUM(OpportunityTbl[[#This Row],[DoNotImport-RegionFactor]:[DoNotImport-ProductFactor]])+(IF(OpportunityTbl[[#This Row],[CloseDate]]&gt;TODAY(),TODAY()-OpportunityTbl[[#This Row],[CloseDate]],0)/3)</f>
        <v>27</v>
      </c>
      <c r="AB6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6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91" s="9">
        <f ca="1">_xlfn.PERCENTRANK.INC(OpportunityTbl[DoNotImport-SumOfFactors],OpportunityTbl[[#This Row],[DoNotImport-SumOfFactors]])</f>
        <v>0.751</v>
      </c>
      <c r="AE691" s="9">
        <f ca="1">_xlfn.XLOOKUP(_xlfn.PERCENTRANK.INC(OpportunityTbl[DoNotImport-SumOfFactors],OpportunityTbl[[#This Row],[DoNotImport-SumOfFactors]]),PipelineStages[StageMinimum],PipelineStages[Percentage],-1,-1,1)</f>
        <v>0.7</v>
      </c>
      <c r="AF691" t="str">
        <f ca="1">_xlfn.XLOOKUP(_xlfn.PERCENTRANK.INC(OpportunityTbl[DoNotImport-SumOfFactors],OpportunityTbl[[#This Row],[DoNotImport-SumOfFactors]]),PipelineStages[StageMinimum],PipelineStages[Rating],-1,-1,1)</f>
        <v>Hot</v>
      </c>
      <c r="AG6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692" spans="1:33" x14ac:dyDescent="0.25">
      <c r="A692">
        <v>10690</v>
      </c>
      <c r="B692">
        <f ca="1">(IF(ISNUMBER(B691),B691,0)-((8*60)/($AJ$3)))-IF(ISTEXT(C691),0,IF(WEEKDAY(C691,2)&lt;6,0,RANDBETWEEN(60,180)))-IF(ISTEXT(C691),0,IF(AND(HOUR(C691)&gt;=8,HOUR(C691)&lt;=17),0,RANDBETWEEN(45,60)))-(OpportunityTbl[[#This Row],[OpportunitySeq]]/5000)</f>
        <v>-33305.679000000011</v>
      </c>
      <c r="C692" s="16">
        <f ca="1">NOW()+(OpportunityTbl[[#This Row],[DoNotImport-DateDiff]] /1440)</f>
        <v>44118.339337152778</v>
      </c>
      <c r="D6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92" s="3">
        <f ca="1">OpportunityTbl[[#This Row],[CreatedonDate]]+OpportunityTbl[[#This Row],[DaysToClose]]</f>
        <v>44154.339337152778</v>
      </c>
      <c r="F692">
        <f>_xlfn.XLOOKUP(OpportunityTbl[[#This Row],[AccountSeq]],AccountTbl[AccountSeq],AccountTbl[AccountOwnerSeq])</f>
        <v>9</v>
      </c>
      <c r="G692" t="str" cm="1">
        <f t="array" ref="G692">_xlfn.XLOOKUP(OpportunityTbl[[#This Row],[AccountSeq]],AccountTbl[AccountSeq],AccountTbl[Account Owner])</f>
        <v>David So</v>
      </c>
      <c r="H692" t="s">
        <v>2206</v>
      </c>
      <c r="I692">
        <v>1148</v>
      </c>
      <c r="J692">
        <v>1226</v>
      </c>
      <c r="K692">
        <v>2</v>
      </c>
      <c r="L692" t="str" cm="1">
        <f t="array" ref="L692">_xlfn.XLOOKUP(OpportunityTbl[[#This Row],[ProductSeq]],ProductTbl[ProductSeq],ProductTbl[Product],0)</f>
        <v>Auto</v>
      </c>
      <c r="N692" t="str">
        <f>_xlfn.XLOOKUP(OpportunityTbl[[#This Row],[CampaignSeq]],CampaignsTbl[CampaignSeq],CampaignsTbl[Name],"")</f>
        <v/>
      </c>
      <c r="O692" s="2">
        <f ca="1">OpportunityTbl[[#This Row],[Value]]*1.25</f>
        <v>16125</v>
      </c>
      <c r="P692" t="s">
        <v>2917</v>
      </c>
      <c r="Q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uto workforce</v>
      </c>
      <c r="R692" t="s">
        <v>2210</v>
      </c>
      <c r="S692" t="b">
        <v>0</v>
      </c>
      <c r="T6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692">
        <f>LEN(_xlfn.XLOOKUP(OpportunityTbl[[#This Row],[AccountSeq]],AccountTbl[AccountSeq],AccountTbl[City]))/3</f>
        <v>2</v>
      </c>
      <c r="W692" cm="1">
        <f t="array" ref="W692">_xlfn.XLOOKUP(_xlfn.XLOOKUP(OpportunityTbl[[#This Row],[AccountSeq]],AccountTbl[AccountSeq],AccountTbl[IndustrySeq]),IndustryTbl[IndustrySeq],IndustryTbl[Factor])</f>
        <v>11</v>
      </c>
      <c r="X692" cm="1">
        <f t="array" ref="X692">_xlfn.XLOOKUP(OpportunityTbl[[#This Row],[Opportunity Owner Name]],OwnerTbl[Owner],OwnerTbl[Factor],FALSE)</f>
        <v>7</v>
      </c>
      <c r="Y692">
        <f>_xlfn.XLOOKUP(OpportunityTbl[[#This Row],[CampaignSeq]],CampaignsTbl[CampaignSeq],CampaignsTbl[Factor],0)</f>
        <v>0</v>
      </c>
      <c r="Z692" cm="1">
        <f t="array" ref="Z692">_xlfn.XLOOKUP(OpportunityTbl[[#This Row],[ProductSeq]],ProductTbl[ProductSeq],ProductTbl[Factor])</f>
        <v>4</v>
      </c>
      <c r="AA692">
        <f ca="1">SUM(OpportunityTbl[[#This Row],[DoNotImport-RegionFactor]:[DoNotImport-ProductFactor]])+(IF(OpportunityTbl[[#This Row],[CloseDate]]&gt;TODAY(),TODAY()-OpportunityTbl[[#This Row],[CloseDate]],0)/3)</f>
        <v>19.553554282407276</v>
      </c>
      <c r="AB6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692" s="9">
        <f ca="1">_xlfn.PERCENTRANK.INC(OpportunityTbl[DoNotImport-SumOfFactors],OpportunityTbl[[#This Row],[DoNotImport-SumOfFactors]])</f>
        <v>0.32200000000000001</v>
      </c>
      <c r="AE692" s="9">
        <f ca="1">_xlfn.XLOOKUP(_xlfn.PERCENTRANK.INC(OpportunityTbl[DoNotImport-SumOfFactors],OpportunityTbl[[#This Row],[DoNotImport-SumOfFactors]]),PipelineStages[StageMinimum],PipelineStages[Percentage],-1,-1,1)</f>
        <v>0.2</v>
      </c>
      <c r="AF692" t="str">
        <f ca="1">_xlfn.XLOOKUP(_xlfn.PERCENTRANK.INC(OpportunityTbl[DoNotImport-SumOfFactors],OpportunityTbl[[#This Row],[DoNotImport-SumOfFactors]]),PipelineStages[StageMinimum],PipelineStages[Rating],-1,-1,1)</f>
        <v>Warm</v>
      </c>
      <c r="AG6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3" spans="1:33" x14ac:dyDescent="0.25">
      <c r="A693">
        <v>10691</v>
      </c>
      <c r="B693">
        <f ca="1">(IF(ISNUMBER(B692),B692,0)-((8*60)/($AJ$3)))-IF(ISTEXT(C692),0,IF(WEEKDAY(C692,2)&lt;6,0,RANDBETWEEN(60,180)))-IF(ISTEXT(C692),0,IF(AND(HOUR(C692)&gt;=8,HOUR(C692)&lt;=17),0,RANDBETWEEN(45,60)))-(OpportunityTbl[[#This Row],[OpportunitySeq]]/5000)</f>
        <v>-33327.817200000012</v>
      </c>
      <c r="C693" s="16">
        <f ca="1">NOW()+(OpportunityTbl[[#This Row],[DoNotImport-DateDiff]] /1440)</f>
        <v>44118.323963402778</v>
      </c>
      <c r="D6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693" s="3">
        <f ca="1">OpportunityTbl[[#This Row],[CreatedonDate]]+OpportunityTbl[[#This Row],[DaysToClose]]</f>
        <v>44153.323963402778</v>
      </c>
      <c r="F693">
        <f>_xlfn.XLOOKUP(OpportunityTbl[[#This Row],[AccountSeq]],AccountTbl[AccountSeq],AccountTbl[AccountOwnerSeq])</f>
        <v>12</v>
      </c>
      <c r="G693" t="str" cm="1">
        <f t="array" ref="G693">_xlfn.XLOOKUP(OpportunityTbl[[#This Row],[AccountSeq]],AccountTbl[AccountSeq],AccountTbl[Account Owner])</f>
        <v>Anne Weiler</v>
      </c>
      <c r="H693" t="s">
        <v>37</v>
      </c>
      <c r="I693">
        <v>1138</v>
      </c>
      <c r="J693">
        <v>1070</v>
      </c>
      <c r="K693">
        <v>3</v>
      </c>
      <c r="L693" t="str" cm="1">
        <f t="array" ref="L693">_xlfn.XLOOKUP(OpportunityTbl[[#This Row],[ProductSeq]],ProductTbl[ProductSeq],ProductTbl[Product],0)</f>
        <v>Life</v>
      </c>
      <c r="N693" t="str">
        <f>_xlfn.XLOOKUP(OpportunityTbl[[#This Row],[CampaignSeq]],CampaignsTbl[CampaignSeq],CampaignsTbl[Name],"")</f>
        <v/>
      </c>
      <c r="O693" s="2">
        <f ca="1">OpportunityTbl[[#This Row],[Value]]*1.25</f>
        <v>13125</v>
      </c>
      <c r="P693" t="s">
        <v>2918</v>
      </c>
      <c r="Q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ife matrix</v>
      </c>
      <c r="R693" t="s">
        <v>2210</v>
      </c>
      <c r="S693" t="b">
        <v>0</v>
      </c>
      <c r="T6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693">
        <f>LEN(_xlfn.XLOOKUP(OpportunityTbl[[#This Row],[AccountSeq]],AccountTbl[AccountSeq],AccountTbl[City]))/3</f>
        <v>3.3333333333333335</v>
      </c>
      <c r="W693" cm="1">
        <f t="array" ref="W693">_xlfn.XLOOKUP(_xlfn.XLOOKUP(OpportunityTbl[[#This Row],[AccountSeq]],AccountTbl[AccountSeq],AccountTbl[IndustrySeq]),IndustryTbl[IndustrySeq],IndustryTbl[Factor])</f>
        <v>11</v>
      </c>
      <c r="X693" cm="1">
        <f t="array" ref="X693">_xlfn.XLOOKUP(OpportunityTbl[[#This Row],[Opportunity Owner Name]],OwnerTbl[Owner],OwnerTbl[Factor],FALSE)</f>
        <v>7</v>
      </c>
      <c r="Y693">
        <f>_xlfn.XLOOKUP(OpportunityTbl[[#This Row],[CampaignSeq]],CampaignsTbl[CampaignSeq],CampaignsTbl[Factor],0)</f>
        <v>0</v>
      </c>
      <c r="Z693" cm="1">
        <f t="array" ref="Z693">_xlfn.XLOOKUP(OpportunityTbl[[#This Row],[ProductSeq]],ProductTbl[ProductSeq],ProductTbl[Factor])</f>
        <v>3</v>
      </c>
      <c r="AA693">
        <f ca="1">SUM(OpportunityTbl[[#This Row],[DoNotImport-RegionFactor]:[DoNotImport-ProductFactor]])+(IF(OpportunityTbl[[#This Row],[CloseDate]]&gt;TODAY(),TODAY()-OpportunityTbl[[#This Row],[CloseDate]],0)/3)</f>
        <v>20.225345532407424</v>
      </c>
      <c r="AB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693" s="9">
        <f ca="1">_xlfn.PERCENTRANK.INC(OpportunityTbl[DoNotImport-SumOfFactors],OpportunityTbl[[#This Row],[DoNotImport-SumOfFactors]])</f>
        <v>0.36</v>
      </c>
      <c r="AE693" s="9">
        <f ca="1">_xlfn.XLOOKUP(_xlfn.PERCENTRANK.INC(OpportunityTbl[DoNotImport-SumOfFactors],OpportunityTbl[[#This Row],[DoNotImport-SumOfFactors]]),PipelineStages[StageMinimum],PipelineStages[Percentage],-1,-1,1)</f>
        <v>0.5</v>
      </c>
      <c r="AF693" t="str">
        <f ca="1">_xlfn.XLOOKUP(_xlfn.PERCENTRANK.INC(OpportunityTbl[DoNotImport-SumOfFactors],OpportunityTbl[[#This Row],[DoNotImport-SumOfFactors]]),PipelineStages[StageMinimum],PipelineStages[Rating],-1,-1,1)</f>
        <v>Warm</v>
      </c>
      <c r="AG6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4" spans="1:33" x14ac:dyDescent="0.25">
      <c r="A694">
        <v>10692</v>
      </c>
      <c r="B694">
        <f ca="1">(IF(ISNUMBER(B693),B693,0)-((8*60)/($AJ$3)))-IF(ISTEXT(C693),0,IF(WEEKDAY(C693,2)&lt;6,0,RANDBETWEEN(60,180)))-IF(ISTEXT(C693),0,IF(AND(HOUR(C693)&gt;=8,HOUR(C693)&lt;=17),0,RANDBETWEEN(45,60)))-(OpportunityTbl[[#This Row],[OpportunitySeq]]/5000)</f>
        <v>-33406.955600000016</v>
      </c>
      <c r="C694" s="16">
        <f ca="1">NOW()+(OpportunityTbl[[#This Row],[DoNotImport-DateDiff]] /1440)</f>
        <v>44118.269006180555</v>
      </c>
      <c r="D6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94" s="3">
        <f ca="1">OpportunityTbl[[#This Row],[CreatedonDate]]+OpportunityTbl[[#This Row],[DaysToClose]]</f>
        <v>44160.269006180555</v>
      </c>
      <c r="F694">
        <f>_xlfn.XLOOKUP(OpportunityTbl[[#This Row],[AccountSeq]],AccountTbl[AccountSeq],AccountTbl[AccountOwnerSeq])</f>
        <v>5</v>
      </c>
      <c r="G694" t="str" cm="1">
        <f t="array" ref="G694">_xlfn.XLOOKUP(OpportunityTbl[[#This Row],[AccountSeq]],AccountTbl[AccountSeq],AccountTbl[Account Owner])</f>
        <v>Dan Jump</v>
      </c>
      <c r="H694" t="s">
        <v>2206</v>
      </c>
      <c r="I694">
        <v>1126</v>
      </c>
      <c r="J694">
        <v>1259</v>
      </c>
      <c r="K694">
        <v>1</v>
      </c>
      <c r="L694" t="str" cm="1">
        <f t="array" ref="L694">_xlfn.XLOOKUP(OpportunityTbl[[#This Row],[ProductSeq]],ProductTbl[ProductSeq],ProductTbl[Product],0)</f>
        <v>Home</v>
      </c>
      <c r="N694" t="str">
        <f>_xlfn.XLOOKUP(OpportunityTbl[[#This Row],[CampaignSeq]],CampaignsTbl[CampaignSeq],CampaignsTbl[Name],"")</f>
        <v/>
      </c>
      <c r="O694" s="2">
        <f ca="1">OpportunityTbl[[#This Row],[Value]]*1.25</f>
        <v>9500</v>
      </c>
      <c r="P694" t="s">
        <v>2919</v>
      </c>
      <c r="Q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Home edge concept</v>
      </c>
      <c r="R694" t="s">
        <v>2210</v>
      </c>
      <c r="S694" t="b">
        <v>0</v>
      </c>
      <c r="T6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6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694">
        <f>LEN(_xlfn.XLOOKUP(OpportunityTbl[[#This Row],[AccountSeq]],AccountTbl[AccountSeq],AccountTbl[City]))/3</f>
        <v>2</v>
      </c>
      <c r="W694" cm="1">
        <f t="array" ref="W694">_xlfn.XLOOKUP(_xlfn.XLOOKUP(OpportunityTbl[[#This Row],[AccountSeq]],AccountTbl[AccountSeq],AccountTbl[IndustrySeq]),IndustryTbl[IndustrySeq],IndustryTbl[Factor])</f>
        <v>11</v>
      </c>
      <c r="X694" cm="1">
        <f t="array" ref="X694">_xlfn.XLOOKUP(OpportunityTbl[[#This Row],[Opportunity Owner Name]],OwnerTbl[Owner],OwnerTbl[Factor],FALSE)</f>
        <v>11</v>
      </c>
      <c r="Y694">
        <f>_xlfn.XLOOKUP(OpportunityTbl[[#This Row],[CampaignSeq]],CampaignsTbl[CampaignSeq],CampaignsTbl[Factor],0)</f>
        <v>0</v>
      </c>
      <c r="Z694" cm="1">
        <f t="array" ref="Z694">_xlfn.XLOOKUP(OpportunityTbl[[#This Row],[ProductSeq]],ProductTbl[ProductSeq],ProductTbl[Factor])</f>
        <v>6</v>
      </c>
      <c r="AA694">
        <f ca="1">SUM(OpportunityTbl[[#This Row],[DoNotImport-RegionFactor]:[DoNotImport-ProductFactor]])+(IF(OpportunityTbl[[#This Row],[CloseDate]]&gt;TODAY(),TODAY()-OpportunityTbl[[#This Row],[CloseDate]],0)/3)</f>
        <v>23.576997939814948</v>
      </c>
      <c r="AB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694" s="9">
        <f ca="1">_xlfn.PERCENTRANK.INC(OpportunityTbl[DoNotImport-SumOfFactors],OpportunityTbl[[#This Row],[DoNotImport-SumOfFactors]])</f>
        <v>0.56399999999999995</v>
      </c>
      <c r="AE694" s="9">
        <f ca="1">_xlfn.XLOOKUP(_xlfn.PERCENTRANK.INC(OpportunityTbl[DoNotImport-SumOfFactors],OpportunityTbl[[#This Row],[DoNotImport-SumOfFactors]]),PipelineStages[StageMinimum],PipelineStages[Percentage],-1,-1,1)</f>
        <v>0.5</v>
      </c>
      <c r="AF694" t="str">
        <f ca="1">_xlfn.XLOOKUP(_xlfn.PERCENTRANK.INC(OpportunityTbl[DoNotImport-SumOfFactors],OpportunityTbl[[#This Row],[DoNotImport-SumOfFactors]]),PipelineStages[StageMinimum],PipelineStages[Rating],-1,-1,1)</f>
        <v>Warm</v>
      </c>
      <c r="AG6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5" spans="1:33" x14ac:dyDescent="0.25">
      <c r="A695">
        <v>10693</v>
      </c>
      <c r="B695">
        <f ca="1">(IF(ISNUMBER(B694),B694,0)-((8*60)/($AJ$3)))-IF(ISTEXT(C694),0,IF(WEEKDAY(C694,2)&lt;6,0,RANDBETWEEN(60,180)))-IF(ISTEXT(C694),0,IF(AND(HOUR(C694)&gt;=8,HOUR(C694)&lt;=17),0,RANDBETWEEN(45,60)))-(OpportunityTbl[[#This Row],[OpportunitySeq]]/5000)</f>
        <v>-33476.094200000014</v>
      </c>
      <c r="C695" s="16">
        <f ca="1">NOW()+(OpportunityTbl[[#This Row],[DoNotImport-DateDiff]] /1440)</f>
        <v>44118.220993263894</v>
      </c>
      <c r="D6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695" s="3">
        <f ca="1">OpportunityTbl[[#This Row],[CreatedonDate]]+OpportunityTbl[[#This Row],[DaysToClose]]</f>
        <v>44135.220993263894</v>
      </c>
      <c r="F695">
        <f>_xlfn.XLOOKUP(OpportunityTbl[[#This Row],[AccountSeq]],AccountTbl[AccountSeq],AccountTbl[AccountOwnerSeq])</f>
        <v>8</v>
      </c>
      <c r="G695" t="str" cm="1">
        <f t="array" ref="G695">_xlfn.XLOOKUP(OpportunityTbl[[#This Row],[AccountSeq]],AccountTbl[AccountSeq],AccountTbl[Account Owner])</f>
        <v>Sanjay Shah</v>
      </c>
      <c r="H695" t="s">
        <v>37</v>
      </c>
      <c r="I695">
        <v>1121</v>
      </c>
      <c r="J695">
        <v>1262</v>
      </c>
      <c r="K695">
        <v>5</v>
      </c>
      <c r="L695" t="str" cm="1">
        <f t="array" ref="L695">_xlfn.XLOOKUP(OpportunityTbl[[#This Row],[ProductSeq]],ProductTbl[ProductSeq],ProductTbl[Product],0)</f>
        <v>Farm</v>
      </c>
      <c r="N695" t="str">
        <f>_xlfn.XLOOKUP(OpportunityTbl[[#This Row],[CampaignSeq]],CampaignsTbl[CampaignSeq],CampaignsTbl[Name],"")</f>
        <v/>
      </c>
      <c r="O695" s="2">
        <f ca="1">OpportunityTbl[[#This Row],[Value]]*1.25</f>
        <v>55875</v>
      </c>
      <c r="P695" t="s">
        <v>2920</v>
      </c>
      <c r="Q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Farm time-frame</v>
      </c>
      <c r="R695" t="s">
        <v>2210</v>
      </c>
      <c r="S695" t="b">
        <v>1</v>
      </c>
      <c r="T6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700</v>
      </c>
      <c r="V695">
        <f>LEN(_xlfn.XLOOKUP(OpportunityTbl[[#This Row],[AccountSeq]],AccountTbl[AccountSeq],AccountTbl[City]))/3</f>
        <v>3.6666666666666665</v>
      </c>
      <c r="W695" cm="1">
        <f t="array" ref="W695">_xlfn.XLOOKUP(_xlfn.XLOOKUP(OpportunityTbl[[#This Row],[AccountSeq]],AccountTbl[AccountSeq],AccountTbl[IndustrySeq]),IndustryTbl[IndustrySeq],IndustryTbl[Factor])</f>
        <v>11</v>
      </c>
      <c r="X695" cm="1">
        <f t="array" ref="X695">_xlfn.XLOOKUP(OpportunityTbl[[#This Row],[Opportunity Owner Name]],OwnerTbl[Owner],OwnerTbl[Factor],FALSE)</f>
        <v>3</v>
      </c>
      <c r="Y695">
        <f>_xlfn.XLOOKUP(OpportunityTbl[[#This Row],[CampaignSeq]],CampaignsTbl[CampaignSeq],CampaignsTbl[Factor],0)</f>
        <v>0</v>
      </c>
      <c r="Z695" cm="1">
        <f t="array" ref="Z695">_xlfn.XLOOKUP(OpportunityTbl[[#This Row],[ProductSeq]],ProductTbl[ProductSeq],ProductTbl[Factor])</f>
        <v>3</v>
      </c>
      <c r="AA69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695" s="9">
        <f ca="1">_xlfn.PERCENTRANK.INC(OpportunityTbl[DoNotImport-SumOfFactors],OpportunityTbl[[#This Row],[DoNotImport-SumOfFactors]])</f>
        <v>0.38</v>
      </c>
      <c r="AE695" s="9">
        <f ca="1">_xlfn.XLOOKUP(_xlfn.PERCENTRANK.INC(OpportunityTbl[DoNotImport-SumOfFactors],OpportunityTbl[[#This Row],[DoNotImport-SumOfFactors]]),PipelineStages[StageMinimum],PipelineStages[Percentage],-1,-1,1)</f>
        <v>0.5</v>
      </c>
      <c r="AF695" t="str">
        <f ca="1">_xlfn.XLOOKUP(_xlfn.PERCENTRANK.INC(OpportunityTbl[DoNotImport-SumOfFactors],OpportunityTbl[[#This Row],[DoNotImport-SumOfFactors]]),PipelineStages[StageMinimum],PipelineStages[Rating],-1,-1,1)</f>
        <v>Warm</v>
      </c>
      <c r="AG6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696" spans="1:33" x14ac:dyDescent="0.25">
      <c r="A696">
        <v>10694</v>
      </c>
      <c r="B696">
        <f ca="1">(IF(ISNUMBER(B695),B695,0)-((8*60)/($AJ$3)))-IF(ISTEXT(C695),0,IF(WEEKDAY(C695,2)&lt;6,0,RANDBETWEEN(60,180)))-IF(ISTEXT(C695),0,IF(AND(HOUR(C695)&gt;=8,HOUR(C695)&lt;=17),0,RANDBETWEEN(45,60)))-(OpportunityTbl[[#This Row],[OpportunitySeq]]/5000)</f>
        <v>-33557.233000000015</v>
      </c>
      <c r="C696" s="16">
        <f ca="1">NOW()+(OpportunityTbl[[#This Row],[DoNotImport-DateDiff]] /1440)</f>
        <v>44118.164646875004</v>
      </c>
      <c r="D6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96" s="3">
        <f ca="1">OpportunityTbl[[#This Row],[CreatedonDate]]+OpportunityTbl[[#This Row],[DaysToClose]]</f>
        <v>44150.164646875004</v>
      </c>
      <c r="F696">
        <f>_xlfn.XLOOKUP(OpportunityTbl[[#This Row],[AccountSeq]],AccountTbl[AccountSeq],AccountTbl[AccountOwnerSeq])</f>
        <v>2</v>
      </c>
      <c r="G696" t="str" cm="1">
        <f t="array" ref="G696">_xlfn.XLOOKUP(OpportunityTbl[[#This Row],[AccountSeq]],AccountTbl[AccountSeq],AccountTbl[Account Owner])</f>
        <v>Eric Gruber</v>
      </c>
      <c r="H696" t="s">
        <v>37</v>
      </c>
      <c r="I696">
        <v>1113</v>
      </c>
      <c r="J696">
        <v>1136</v>
      </c>
      <c r="K696">
        <v>1</v>
      </c>
      <c r="L696" t="str" cm="1">
        <f t="array" ref="L696">_xlfn.XLOOKUP(OpportunityTbl[[#This Row],[ProductSeq]],ProductTbl[ProductSeq],ProductTbl[Product],0)</f>
        <v>Home</v>
      </c>
      <c r="N696" t="str">
        <f>_xlfn.XLOOKUP(OpportunityTbl[[#This Row],[CampaignSeq]],CampaignsTbl[CampaignSeq],CampaignsTbl[Name],"")</f>
        <v/>
      </c>
      <c r="O696" s="2">
        <f ca="1">OpportunityTbl[[#This Row],[Value]]*1.25</f>
        <v>12625</v>
      </c>
      <c r="P696" t="s">
        <v>2921</v>
      </c>
      <c r="Q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Home core</v>
      </c>
      <c r="R696" t="s">
        <v>2204</v>
      </c>
      <c r="S696" t="b">
        <v>1</v>
      </c>
      <c r="T6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696">
        <f>LEN(_xlfn.XLOOKUP(OpportunityTbl[[#This Row],[AccountSeq]],AccountTbl[AccountSeq],AccountTbl[City]))/3</f>
        <v>2</v>
      </c>
      <c r="W696" cm="1">
        <f t="array" ref="W696">_xlfn.XLOOKUP(_xlfn.XLOOKUP(OpportunityTbl[[#This Row],[AccountSeq]],AccountTbl[AccountSeq],AccountTbl[IndustrySeq]),IndustryTbl[IndustrySeq],IndustryTbl[Factor])</f>
        <v>1</v>
      </c>
      <c r="X696" cm="1">
        <f t="array" ref="X696">_xlfn.XLOOKUP(OpportunityTbl[[#This Row],[Opportunity Owner Name]],OwnerTbl[Owner],OwnerTbl[Factor],FALSE)</f>
        <v>11</v>
      </c>
      <c r="Y696">
        <f>_xlfn.XLOOKUP(OpportunityTbl[[#This Row],[CampaignSeq]],CampaignsTbl[CampaignSeq],CampaignsTbl[Factor],0)</f>
        <v>0</v>
      </c>
      <c r="Z696" cm="1">
        <f t="array" ref="Z696">_xlfn.XLOOKUP(OpportunityTbl[[#This Row],[ProductSeq]],ProductTbl[ProductSeq],ProductTbl[Factor])</f>
        <v>6</v>
      </c>
      <c r="AA696">
        <f ca="1">SUM(OpportunityTbl[[#This Row],[DoNotImport-RegionFactor]:[DoNotImport-ProductFactor]])+(IF(OpportunityTbl[[#This Row],[CloseDate]]&gt;TODAY(),TODAY()-OpportunityTbl[[#This Row],[CloseDate]],0)/3)</f>
        <v>16.945117708331964</v>
      </c>
      <c r="AB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696" s="9">
        <f ca="1">_xlfn.PERCENTRANK.INC(OpportunityTbl[DoNotImport-SumOfFactors],OpportunityTbl[[#This Row],[DoNotImport-SumOfFactors]])</f>
        <v>0.193</v>
      </c>
      <c r="AE696" s="9">
        <f ca="1">_xlfn.XLOOKUP(_xlfn.PERCENTRANK.INC(OpportunityTbl[DoNotImport-SumOfFactors],OpportunityTbl[[#This Row],[DoNotImport-SumOfFactors]]),PipelineStages[StageMinimum],PipelineStages[Percentage],-1,-1,1)</f>
        <v>0.2</v>
      </c>
      <c r="AF696" t="str">
        <f ca="1">_xlfn.XLOOKUP(_xlfn.PERCENTRANK.INC(OpportunityTbl[DoNotImport-SumOfFactors],OpportunityTbl[[#This Row],[DoNotImport-SumOfFactors]]),PipelineStages[StageMinimum],PipelineStages[Rating],-1,-1,1)</f>
        <v>Warm</v>
      </c>
      <c r="AG6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7" spans="1:33" x14ac:dyDescent="0.25">
      <c r="A697">
        <v>10695</v>
      </c>
      <c r="B697">
        <f ca="1">(IF(ISNUMBER(B696),B696,0)-((8*60)/($AJ$3)))-IF(ISTEXT(C696),0,IF(WEEKDAY(C696,2)&lt;6,0,RANDBETWEEN(60,180)))-IF(ISTEXT(C696),0,IF(AND(HOUR(C696)&gt;=8,HOUR(C696)&lt;=17),0,RANDBETWEEN(45,60)))-(OpportunityTbl[[#This Row],[OpportunitySeq]]/5000)</f>
        <v>-33637.372000000018</v>
      </c>
      <c r="C697" s="16">
        <f ca="1">NOW()+(OpportunityTbl[[#This Row],[DoNotImport-DateDiff]] /1440)</f>
        <v>44118.10899479167</v>
      </c>
      <c r="D6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97" s="3">
        <f ca="1">OpportunityTbl[[#This Row],[CreatedonDate]]+OpportunityTbl[[#This Row],[DaysToClose]]</f>
        <v>44151.10899479167</v>
      </c>
      <c r="F697">
        <f>_xlfn.XLOOKUP(OpportunityTbl[[#This Row],[AccountSeq]],AccountTbl[AccountSeq],AccountTbl[AccountOwnerSeq])</f>
        <v>10</v>
      </c>
      <c r="G697" t="str" cm="1">
        <f t="array" ref="G697">_xlfn.XLOOKUP(OpportunityTbl[[#This Row],[AccountSeq]],AccountTbl[AccountSeq],AccountTbl[Account Owner])</f>
        <v>Alan Steiner</v>
      </c>
      <c r="H697" t="s">
        <v>37</v>
      </c>
      <c r="I697">
        <v>1112</v>
      </c>
      <c r="J697">
        <v>1132</v>
      </c>
      <c r="K697">
        <v>10</v>
      </c>
      <c r="L697" t="str" cm="1">
        <f t="array" ref="L697">_xlfn.XLOOKUP(OpportunityTbl[[#This Row],[ProductSeq]],ProductTbl[ProductSeq],ProductTbl[Product],0)</f>
        <v>Farm</v>
      </c>
      <c r="N697" t="str">
        <f>_xlfn.XLOOKUP(OpportunityTbl[[#This Row],[CampaignSeq]],CampaignsTbl[CampaignSeq],CampaignsTbl[Name],"")</f>
        <v/>
      </c>
      <c r="O697" s="2">
        <f ca="1">OpportunityTbl[[#This Row],[Value]]*1.25</f>
        <v>62625</v>
      </c>
      <c r="P697" t="s">
        <v>2922</v>
      </c>
      <c r="Q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Farm database</v>
      </c>
      <c r="R697" t="s">
        <v>2210</v>
      </c>
      <c r="S697" t="b">
        <v>0</v>
      </c>
      <c r="T6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100</v>
      </c>
      <c r="V697">
        <f>LEN(_xlfn.XLOOKUP(OpportunityTbl[[#This Row],[AccountSeq]],AccountTbl[AccountSeq],AccountTbl[City]))/3</f>
        <v>2.3333333333333335</v>
      </c>
      <c r="W697" cm="1">
        <f t="array" ref="W697">_xlfn.XLOOKUP(_xlfn.XLOOKUP(OpportunityTbl[[#This Row],[AccountSeq]],AccountTbl[AccountSeq],AccountTbl[IndustrySeq]),IndustryTbl[IndustrySeq],IndustryTbl[Factor])</f>
        <v>3</v>
      </c>
      <c r="X697" cm="1">
        <f t="array" ref="X697">_xlfn.XLOOKUP(OpportunityTbl[[#This Row],[Opportunity Owner Name]],OwnerTbl[Owner],OwnerTbl[Factor],FALSE)</f>
        <v>5</v>
      </c>
      <c r="Y697">
        <f>_xlfn.XLOOKUP(OpportunityTbl[[#This Row],[CampaignSeq]],CampaignsTbl[CampaignSeq],CampaignsTbl[Factor],0)</f>
        <v>0</v>
      </c>
      <c r="Z697" cm="1">
        <f t="array" ref="Z697">_xlfn.XLOOKUP(OpportunityTbl[[#This Row],[ProductSeq]],ProductTbl[ProductSeq],ProductTbl[Factor])</f>
        <v>11</v>
      </c>
      <c r="AA697">
        <f ca="1">SUM(OpportunityTbl[[#This Row],[DoNotImport-RegionFactor]:[DoNotImport-ProductFactor]])+(IF(OpportunityTbl[[#This Row],[CloseDate]]&gt;TODAY(),TODAY()-OpportunityTbl[[#This Row],[CloseDate]],0)/3)</f>
        <v>17.963668402776726</v>
      </c>
      <c r="AB6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697" s="9">
        <f ca="1">_xlfn.PERCENTRANK.INC(OpportunityTbl[DoNotImport-SumOfFactors],OpportunityTbl[[#This Row],[DoNotImport-SumOfFactors]])</f>
        <v>0.23499999999999999</v>
      </c>
      <c r="AE697" s="9">
        <f ca="1">_xlfn.XLOOKUP(_xlfn.PERCENTRANK.INC(OpportunityTbl[DoNotImport-SumOfFactors],OpportunityTbl[[#This Row],[DoNotImport-SumOfFactors]]),PipelineStages[StageMinimum],PipelineStages[Percentage],-1,-1,1)</f>
        <v>0.2</v>
      </c>
      <c r="AF697" t="str">
        <f ca="1">_xlfn.XLOOKUP(_xlfn.PERCENTRANK.INC(OpportunityTbl[DoNotImport-SumOfFactors],OpportunityTbl[[#This Row],[DoNotImport-SumOfFactors]]),PipelineStages[StageMinimum],PipelineStages[Rating],-1,-1,1)</f>
        <v>Warm</v>
      </c>
      <c r="AG6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8" spans="1:33" x14ac:dyDescent="0.25">
      <c r="A698">
        <v>10696</v>
      </c>
      <c r="B698">
        <f ca="1">(IF(ISNUMBER(B697),B697,0)-((8*60)/($AJ$3)))-IF(ISTEXT(C697),0,IF(WEEKDAY(C697,2)&lt;6,0,RANDBETWEEN(60,180)))-IF(ISTEXT(C697),0,IF(AND(HOUR(C697)&gt;=8,HOUR(C697)&lt;=17),0,RANDBETWEEN(45,60)))-(OpportunityTbl[[#This Row],[OpportunitySeq]]/5000)</f>
        <v>-33706.511200000015</v>
      </c>
      <c r="C698" s="16">
        <f ca="1">NOW()+(OpportunityTbl[[#This Row],[DoNotImport-DateDiff]] /1440)</f>
        <v>44118.060981458337</v>
      </c>
      <c r="D6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98" s="3">
        <f ca="1">OpportunityTbl[[#This Row],[CreatedonDate]]+OpportunityTbl[[#This Row],[DaysToClose]]</f>
        <v>44151.060981458337</v>
      </c>
      <c r="F698">
        <f>_xlfn.XLOOKUP(OpportunityTbl[[#This Row],[AccountSeq]],AccountTbl[AccountSeq],AccountTbl[AccountOwnerSeq])</f>
        <v>1</v>
      </c>
      <c r="G698" t="str" cm="1">
        <f t="array" ref="G698">_xlfn.XLOOKUP(OpportunityTbl[[#This Row],[AccountSeq]],AccountTbl[AccountSeq],AccountTbl[Account Owner])</f>
        <v>Molly Clark</v>
      </c>
      <c r="H698" t="s">
        <v>2206</v>
      </c>
      <c r="I698">
        <v>1127</v>
      </c>
      <c r="J698">
        <v>1277</v>
      </c>
      <c r="K698">
        <v>4</v>
      </c>
      <c r="L698" t="str" cm="1">
        <f t="array" ref="L698">_xlfn.XLOOKUP(OpportunityTbl[[#This Row],[ProductSeq]],ProductTbl[ProductSeq],ProductTbl[Product],0)</f>
        <v>Business</v>
      </c>
      <c r="N698" t="str">
        <f>_xlfn.XLOOKUP(OpportunityTbl[[#This Row],[CampaignSeq]],CampaignsTbl[CampaignSeq],CampaignsTbl[Name],"")</f>
        <v/>
      </c>
      <c r="O698" s="2">
        <f ca="1">OpportunityTbl[[#This Row],[Value]]*1.25</f>
        <v>54875</v>
      </c>
      <c r="P698" t="s">
        <v>2923</v>
      </c>
      <c r="Q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Business open architecture</v>
      </c>
      <c r="R698" t="s">
        <v>2204</v>
      </c>
      <c r="S698" t="b">
        <v>1</v>
      </c>
      <c r="T6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6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900</v>
      </c>
      <c r="V698">
        <f>LEN(_xlfn.XLOOKUP(OpportunityTbl[[#This Row],[AccountSeq]],AccountTbl[AccountSeq],AccountTbl[City]))/3</f>
        <v>3</v>
      </c>
      <c r="W698" cm="1">
        <f t="array" ref="W698">_xlfn.XLOOKUP(_xlfn.XLOOKUP(OpportunityTbl[[#This Row],[AccountSeq]],AccountTbl[AccountSeq],AccountTbl[IndustrySeq]),IndustryTbl[IndustrySeq],IndustryTbl[Factor])</f>
        <v>11</v>
      </c>
      <c r="X698" cm="1">
        <f t="array" ref="X698">_xlfn.XLOOKUP(OpportunityTbl[[#This Row],[Opportunity Owner Name]],OwnerTbl[Owner],OwnerTbl[Factor],FALSE)</f>
        <v>3</v>
      </c>
      <c r="Y698">
        <f>_xlfn.XLOOKUP(OpportunityTbl[[#This Row],[CampaignSeq]],CampaignsTbl[CampaignSeq],CampaignsTbl[Factor],0)</f>
        <v>0</v>
      </c>
      <c r="Z698" cm="1">
        <f t="array" ref="Z698">_xlfn.XLOOKUP(OpportunityTbl[[#This Row],[ProductSeq]],ProductTbl[ProductSeq],ProductTbl[Factor])</f>
        <v>5</v>
      </c>
      <c r="AA698">
        <f ca="1">SUM(OpportunityTbl[[#This Row],[DoNotImport-RegionFactor]:[DoNotImport-ProductFactor]])+(IF(OpportunityTbl[[#This Row],[CloseDate]]&gt;TODAY(),TODAY()-OpportunityTbl[[#This Row],[CloseDate]],0)/3)</f>
        <v>18.646339513887749</v>
      </c>
      <c r="AB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698" s="9">
        <f ca="1">_xlfn.PERCENTRANK.INC(OpportunityTbl[DoNotImport-SumOfFactors],OpportunityTbl[[#This Row],[DoNotImport-SumOfFactors]])</f>
        <v>0.26600000000000001</v>
      </c>
      <c r="AE698" s="9">
        <f ca="1">_xlfn.XLOOKUP(_xlfn.PERCENTRANK.INC(OpportunityTbl[DoNotImport-SumOfFactors],OpportunityTbl[[#This Row],[DoNotImport-SumOfFactors]]),PipelineStages[StageMinimum],PipelineStages[Percentage],-1,-1,1)</f>
        <v>0.2</v>
      </c>
      <c r="AF698" t="str">
        <f ca="1">_xlfn.XLOOKUP(_xlfn.PERCENTRANK.INC(OpportunityTbl[DoNotImport-SumOfFactors],OpportunityTbl[[#This Row],[DoNotImport-SumOfFactors]]),PipelineStages[StageMinimum],PipelineStages[Rating],-1,-1,1)</f>
        <v>Warm</v>
      </c>
      <c r="AG6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9" spans="1:33" x14ac:dyDescent="0.25">
      <c r="A699">
        <v>10697</v>
      </c>
      <c r="B699">
        <f ca="1">(IF(ISNUMBER(B698),B698,0)-((8*60)/($AJ$3)))-IF(ISTEXT(C698),0,IF(WEEKDAY(C698,2)&lt;6,0,RANDBETWEEN(60,180)))-IF(ISTEXT(C698),0,IF(AND(HOUR(C698)&gt;=8,HOUR(C698)&lt;=17),0,RANDBETWEEN(45,60)))-(OpportunityTbl[[#This Row],[OpportunitySeq]]/5000)</f>
        <v>-33773.650600000015</v>
      </c>
      <c r="C699" s="16">
        <f ca="1">NOW()+(OpportunityTbl[[#This Row],[DoNotImport-DateDiff]] /1440)</f>
        <v>44118.014356874999</v>
      </c>
      <c r="D6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9" s="3">
        <f ca="1">OpportunityTbl[[#This Row],[CreatedonDate]]+OpportunityTbl[[#This Row],[DaysToClose]]</f>
        <v>44166.014356874999</v>
      </c>
      <c r="F699">
        <f>_xlfn.XLOOKUP(OpportunityTbl[[#This Row],[AccountSeq]],AccountTbl[AccountSeq],AccountTbl[AccountOwnerSeq])</f>
        <v>8</v>
      </c>
      <c r="G699" t="str" cm="1">
        <f t="array" ref="G699">_xlfn.XLOOKUP(OpportunityTbl[[#This Row],[AccountSeq]],AccountTbl[AccountSeq],AccountTbl[Account Owner])</f>
        <v>Sanjay Shah</v>
      </c>
      <c r="H699" t="s">
        <v>37</v>
      </c>
      <c r="I699">
        <v>1116</v>
      </c>
      <c r="J699">
        <v>1194</v>
      </c>
      <c r="K699">
        <v>8</v>
      </c>
      <c r="L699" t="str" cm="1">
        <f t="array" ref="L699">_xlfn.XLOOKUP(OpportunityTbl[[#This Row],[ProductSeq]],ProductTbl[ProductSeq],ProductTbl[Product],0)</f>
        <v>Life</v>
      </c>
      <c r="N699" t="str">
        <f>_xlfn.XLOOKUP(OpportunityTbl[[#This Row],[CampaignSeq]],CampaignsTbl[CampaignSeq],CampaignsTbl[Name],"")</f>
        <v/>
      </c>
      <c r="O699" s="2">
        <f ca="1">OpportunityTbl[[#This Row],[Value]]*1.25</f>
        <v>15875</v>
      </c>
      <c r="P699" t="s">
        <v>2924</v>
      </c>
      <c r="Q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optimal Graphical User Interface</v>
      </c>
      <c r="R699" t="s">
        <v>2204</v>
      </c>
      <c r="S699" t="b">
        <v>0</v>
      </c>
      <c r="T6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699">
        <f>LEN(_xlfn.XLOOKUP(OpportunityTbl[[#This Row],[AccountSeq]],AccountTbl[AccountSeq],AccountTbl[City]))/3</f>
        <v>2.3333333333333335</v>
      </c>
      <c r="W699" cm="1">
        <f t="array" ref="W699">_xlfn.XLOOKUP(_xlfn.XLOOKUP(OpportunityTbl[[#This Row],[AccountSeq]],AccountTbl[AccountSeq],AccountTbl[IndustrySeq]),IndustryTbl[IndustrySeq],IndustryTbl[Factor])</f>
        <v>9</v>
      </c>
      <c r="X699" cm="1">
        <f t="array" ref="X699">_xlfn.XLOOKUP(OpportunityTbl[[#This Row],[Opportunity Owner Name]],OwnerTbl[Owner],OwnerTbl[Factor],FALSE)</f>
        <v>3</v>
      </c>
      <c r="Y699">
        <f>_xlfn.XLOOKUP(OpportunityTbl[[#This Row],[CampaignSeq]],CampaignsTbl[CampaignSeq],CampaignsTbl[Factor],0)</f>
        <v>0</v>
      </c>
      <c r="Z699" cm="1">
        <f t="array" ref="Z699">_xlfn.XLOOKUP(OpportunityTbl[[#This Row],[ProductSeq]],ProductTbl[ProductSeq],ProductTbl[Factor])</f>
        <v>8</v>
      </c>
      <c r="AA699">
        <f ca="1">SUM(OpportunityTbl[[#This Row],[DoNotImport-RegionFactor]:[DoNotImport-ProductFactor]])+(IF(OpportunityTbl[[#This Row],[CloseDate]]&gt;TODAY(),TODAY()-OpportunityTbl[[#This Row],[CloseDate]],0)/3)</f>
        <v>13.995214375000314</v>
      </c>
      <c r="AB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699" s="9">
        <f ca="1">_xlfn.PERCENTRANK.INC(OpportunityTbl[DoNotImport-SumOfFactors],OpportunityTbl[[#This Row],[DoNotImport-SumOfFactors]])</f>
        <v>8.5000000000000006E-2</v>
      </c>
      <c r="AE699" s="9">
        <f ca="1">_xlfn.XLOOKUP(_xlfn.PERCENTRANK.INC(OpportunityTbl[DoNotImport-SumOfFactors],OpportunityTbl[[#This Row],[DoNotImport-SumOfFactors]]),PipelineStages[StageMinimum],PipelineStages[Percentage],-1,-1,1)</f>
        <v>0.1</v>
      </c>
      <c r="AF699" t="str">
        <f ca="1">_xlfn.XLOOKUP(_xlfn.PERCENTRANK.INC(OpportunityTbl[DoNotImport-SumOfFactors],OpportunityTbl[[#This Row],[DoNotImport-SumOfFactors]]),PipelineStages[StageMinimum],PipelineStages[Rating],-1,-1,1)</f>
        <v>Cold</v>
      </c>
      <c r="AG6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0" spans="1:33" x14ac:dyDescent="0.25">
      <c r="A700">
        <v>10698</v>
      </c>
      <c r="B700">
        <f ca="1">(IF(ISNUMBER(B699),B699,0)-((8*60)/($AJ$3)))-IF(ISTEXT(C699),0,IF(WEEKDAY(C699,2)&lt;6,0,RANDBETWEEN(60,180)))-IF(ISTEXT(C699),0,IF(AND(HOUR(C699)&gt;=8,HOUR(C699)&lt;=17),0,RANDBETWEEN(45,60)))-(OpportunityTbl[[#This Row],[OpportunitySeq]]/5000)</f>
        <v>-33854.790200000018</v>
      </c>
      <c r="C700" s="16">
        <f ca="1">NOW()+(OpportunityTbl[[#This Row],[DoNotImport-DateDiff]] /1440)</f>
        <v>44117.95800993056</v>
      </c>
      <c r="D7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700" s="3">
        <f ca="1">OpportunityTbl[[#This Row],[CreatedonDate]]+OpportunityTbl[[#This Row],[DaysToClose]]</f>
        <v>44135.95800993056</v>
      </c>
      <c r="F700">
        <f>_xlfn.XLOOKUP(OpportunityTbl[[#This Row],[AccountSeq]],AccountTbl[AccountSeq],AccountTbl[AccountOwnerSeq])</f>
        <v>9</v>
      </c>
      <c r="G700" t="str" cm="1">
        <f t="array" ref="G700">_xlfn.XLOOKUP(OpportunityTbl[[#This Row],[AccountSeq]],AccountTbl[AccountSeq],AccountTbl[Account Owner])</f>
        <v>David So</v>
      </c>
      <c r="H700" t="s">
        <v>37</v>
      </c>
      <c r="I700">
        <v>1115</v>
      </c>
      <c r="J700">
        <v>1088</v>
      </c>
      <c r="K700">
        <v>8</v>
      </c>
      <c r="L700" t="str" cm="1">
        <f t="array" ref="L700">_xlfn.XLOOKUP(OpportunityTbl[[#This Row],[ProductSeq]],ProductTbl[ProductSeq],ProductTbl[Product],0)</f>
        <v>Life</v>
      </c>
      <c r="N700" t="str">
        <f>_xlfn.XLOOKUP(OpportunityTbl[[#This Row],[CampaignSeq]],CampaignsTbl[CampaignSeq],CampaignsTbl[Name],"")</f>
        <v/>
      </c>
      <c r="O700" s="2">
        <f ca="1">OpportunityTbl[[#This Row],[Value]]*1.25</f>
        <v>10750</v>
      </c>
      <c r="P700" t="s">
        <v>2925</v>
      </c>
      <c r="Q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Life open system</v>
      </c>
      <c r="R700" t="s">
        <v>2210</v>
      </c>
      <c r="S700" t="b">
        <v>1</v>
      </c>
      <c r="T7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700">
        <f>LEN(_xlfn.XLOOKUP(OpportunityTbl[[#This Row],[AccountSeq]],AccountTbl[AccountSeq],AccountTbl[City]))/3</f>
        <v>2</v>
      </c>
      <c r="W700" cm="1">
        <f t="array" ref="W700">_xlfn.XLOOKUP(_xlfn.XLOOKUP(OpportunityTbl[[#This Row],[AccountSeq]],AccountTbl[AccountSeq],AccountTbl[IndustrySeq]),IndustryTbl[IndustrySeq],IndustryTbl[Factor])</f>
        <v>3</v>
      </c>
      <c r="X700" cm="1">
        <f t="array" ref="X700">_xlfn.XLOOKUP(OpportunityTbl[[#This Row],[Opportunity Owner Name]],OwnerTbl[Owner],OwnerTbl[Factor],FALSE)</f>
        <v>7</v>
      </c>
      <c r="Y700">
        <f>_xlfn.XLOOKUP(OpportunityTbl[[#This Row],[CampaignSeq]],CampaignsTbl[CampaignSeq],CampaignsTbl[Factor],0)</f>
        <v>0</v>
      </c>
      <c r="Z700" cm="1">
        <f t="array" ref="Z700">_xlfn.XLOOKUP(OpportunityTbl[[#This Row],[ProductSeq]],ProductTbl[ProductSeq],ProductTbl[Factor])</f>
        <v>8</v>
      </c>
      <c r="AA700">
        <f ca="1">SUM(OpportunityTbl[[#This Row],[DoNotImport-RegionFactor]:[DoNotImport-ProductFactor]])+(IF(OpportunityTbl[[#This Row],[CloseDate]]&gt;TODAY(),TODAY()-OpportunityTbl[[#This Row],[CloseDate]],0)/3)</f>
        <v>20</v>
      </c>
      <c r="AB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700" s="9">
        <f ca="1">_xlfn.PERCENTRANK.INC(OpportunityTbl[DoNotImport-SumOfFactors],OpportunityTbl[[#This Row],[DoNotImport-SumOfFactors]])</f>
        <v>0.33800000000000002</v>
      </c>
      <c r="AE700" s="9">
        <f ca="1">_xlfn.XLOOKUP(_xlfn.PERCENTRANK.INC(OpportunityTbl[DoNotImport-SumOfFactors],OpportunityTbl[[#This Row],[DoNotImport-SumOfFactors]]),PipelineStages[StageMinimum],PipelineStages[Percentage],-1,-1,1)</f>
        <v>0.2</v>
      </c>
      <c r="AF700" t="str">
        <f ca="1">_xlfn.XLOOKUP(_xlfn.PERCENTRANK.INC(OpportunityTbl[DoNotImport-SumOfFactors],OpportunityTbl[[#This Row],[DoNotImport-SumOfFactors]]),PipelineStages[StageMinimum],PipelineStages[Rating],-1,-1,1)</f>
        <v>Warm</v>
      </c>
      <c r="AG7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01" spans="1:33" x14ac:dyDescent="0.25">
      <c r="A701">
        <v>10699</v>
      </c>
      <c r="B701">
        <f ca="1">(IF(ISNUMBER(B700),B700,0)-((8*60)/($AJ$3)))-IF(ISTEXT(C700),0,IF(WEEKDAY(C700,2)&lt;6,0,RANDBETWEEN(60,180)))-IF(ISTEXT(C700),0,IF(AND(HOUR(C700)&gt;=8,HOUR(C700)&lt;=17),0,RANDBETWEEN(45,60)))-(OpportunityTbl[[#This Row],[OpportunitySeq]]/5000)</f>
        <v>-33935.930000000015</v>
      </c>
      <c r="C701" s="16">
        <f ca="1">NOW()+(OpportunityTbl[[#This Row],[DoNotImport-DateDiff]] /1440)</f>
        <v>44117.901662847224</v>
      </c>
      <c r="D7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701" s="3">
        <f ca="1">OpportunityTbl[[#This Row],[CreatedonDate]]+OpportunityTbl[[#This Row],[DaysToClose]]</f>
        <v>44126.901662847224</v>
      </c>
      <c r="F701">
        <f>_xlfn.XLOOKUP(OpportunityTbl[[#This Row],[AccountSeq]],AccountTbl[AccountSeq],AccountTbl[AccountOwnerSeq])</f>
        <v>7</v>
      </c>
      <c r="G701" t="str" cm="1">
        <f t="array" ref="G701">_xlfn.XLOOKUP(OpportunityTbl[[#This Row],[AccountSeq]],AccountTbl[AccountSeq],AccountTbl[Account Owner])</f>
        <v>Spencer Low</v>
      </c>
      <c r="H701" t="s">
        <v>37</v>
      </c>
      <c r="I701">
        <v>1111</v>
      </c>
      <c r="J701">
        <v>1162</v>
      </c>
      <c r="K701">
        <v>3</v>
      </c>
      <c r="L701" t="str" cm="1">
        <f t="array" ref="L701">_xlfn.XLOOKUP(OpportunityTbl[[#This Row],[ProductSeq]],ProductTbl[ProductSeq],ProductTbl[Product],0)</f>
        <v>Life</v>
      </c>
      <c r="N701" t="str">
        <f>_xlfn.XLOOKUP(OpportunityTbl[[#This Row],[CampaignSeq]],CampaignsTbl[CampaignSeq],CampaignsTbl[Name],"")</f>
        <v/>
      </c>
      <c r="O701" s="2">
        <f ca="1">OpportunityTbl[[#This Row],[Value]]*1.25</f>
        <v>9750</v>
      </c>
      <c r="P701" t="s">
        <v>2926</v>
      </c>
      <c r="Q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ife software</v>
      </c>
      <c r="R701" t="s">
        <v>2210</v>
      </c>
      <c r="S701" t="b">
        <v>1</v>
      </c>
      <c r="T7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701">
        <f>LEN(_xlfn.XLOOKUP(OpportunityTbl[[#This Row],[AccountSeq]],AccountTbl[AccountSeq],AccountTbl[City]))/3</f>
        <v>2.6666666666666665</v>
      </c>
      <c r="W701" cm="1">
        <f t="array" ref="W701">_xlfn.XLOOKUP(_xlfn.XLOOKUP(OpportunityTbl[[#This Row],[AccountSeq]],AccountTbl[AccountSeq],AccountTbl[IndustrySeq]),IndustryTbl[IndustrySeq],IndustryTbl[Factor])</f>
        <v>1</v>
      </c>
      <c r="X701" cm="1">
        <f t="array" ref="X701">_xlfn.XLOOKUP(OpportunityTbl[[#This Row],[Opportunity Owner Name]],OwnerTbl[Owner],OwnerTbl[Factor],FALSE)</f>
        <v>5</v>
      </c>
      <c r="Y701">
        <f>_xlfn.XLOOKUP(OpportunityTbl[[#This Row],[CampaignSeq]],CampaignsTbl[CampaignSeq],CampaignsTbl[Factor],0)</f>
        <v>0</v>
      </c>
      <c r="Z701" cm="1">
        <f t="array" ref="Z701">_xlfn.XLOOKUP(OpportunityTbl[[#This Row],[ProductSeq]],ProductTbl[ProductSeq],ProductTbl[Factor])</f>
        <v>3</v>
      </c>
      <c r="AA701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7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701" s="9">
        <f ca="1">_xlfn.PERCENTRANK.INC(OpportunityTbl[DoNotImport-SumOfFactors],OpportunityTbl[[#This Row],[DoNotImport-SumOfFactors]])</f>
        <v>3.6999999999999998E-2</v>
      </c>
      <c r="AE701" s="9">
        <f ca="1">_xlfn.XLOOKUP(_xlfn.PERCENTRANK.INC(OpportunityTbl[DoNotImport-SumOfFactors],OpportunityTbl[[#This Row],[DoNotImport-SumOfFactors]]),PipelineStages[StageMinimum],PipelineStages[Percentage],-1,-1,1)</f>
        <v>0.1</v>
      </c>
      <c r="AF701" t="str">
        <f ca="1">_xlfn.XLOOKUP(_xlfn.PERCENTRANK.INC(OpportunityTbl[DoNotImport-SumOfFactors],OpportunityTbl[[#This Row],[DoNotImport-SumOfFactors]]),PipelineStages[StageMinimum],PipelineStages[Rating],-1,-1,1)</f>
        <v>Cold</v>
      </c>
      <c r="AG7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02" spans="1:33" x14ac:dyDescent="0.25">
      <c r="A702">
        <v>10700</v>
      </c>
      <c r="B702">
        <f ca="1">(IF(ISNUMBER(B701),B701,0)-((8*60)/($AJ$3)))-IF(ISTEXT(C701),0,IF(WEEKDAY(C701,2)&lt;6,0,RANDBETWEEN(60,180)))-IF(ISTEXT(C701),0,IF(AND(HOUR(C701)&gt;=8,HOUR(C701)&lt;=17),0,RANDBETWEEN(45,60)))-(OpportunityTbl[[#This Row],[OpportunitySeq]]/5000)</f>
        <v>-34016.070000000014</v>
      </c>
      <c r="C702" s="16">
        <f ca="1">NOW()+(OpportunityTbl[[#This Row],[DoNotImport-DateDiff]] /1440)</f>
        <v>44117.84601006945</v>
      </c>
      <c r="D7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02" s="3">
        <f ca="1">OpportunityTbl[[#This Row],[CreatedonDate]]+OpportunityTbl[[#This Row],[DaysToClose]]</f>
        <v>44145.84601006945</v>
      </c>
      <c r="F702">
        <f>_xlfn.XLOOKUP(OpportunityTbl[[#This Row],[AccountSeq]],AccountTbl[AccountSeq],AccountTbl[AccountOwnerSeq])</f>
        <v>1</v>
      </c>
      <c r="G702" t="str" cm="1">
        <f t="array" ref="G702">_xlfn.XLOOKUP(OpportunityTbl[[#This Row],[AccountSeq]],AccountTbl[AccountSeq],AccountTbl[Account Owner])</f>
        <v>Molly Clark</v>
      </c>
      <c r="H702" t="s">
        <v>37</v>
      </c>
      <c r="I702">
        <v>1137</v>
      </c>
      <c r="J702">
        <v>1120</v>
      </c>
      <c r="K702">
        <v>8</v>
      </c>
      <c r="L702" t="str" cm="1">
        <f t="array" ref="L702">_xlfn.XLOOKUP(OpportunityTbl[[#This Row],[ProductSeq]],ProductTbl[ProductSeq],ProductTbl[Product],0)</f>
        <v>Life</v>
      </c>
      <c r="N702" t="str">
        <f>_xlfn.XLOOKUP(OpportunityTbl[[#This Row],[CampaignSeq]],CampaignsTbl[CampaignSeq],CampaignsTbl[Name],"")</f>
        <v/>
      </c>
      <c r="O702" s="2">
        <f ca="1">OpportunityTbl[[#This Row],[Value]]*1.25</f>
        <v>9250</v>
      </c>
      <c r="P702" t="s">
        <v>2927</v>
      </c>
      <c r="Q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Life firmware</v>
      </c>
      <c r="R702" t="s">
        <v>2204</v>
      </c>
      <c r="S702" t="b">
        <v>1</v>
      </c>
      <c r="T7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702">
        <f>LEN(_xlfn.XLOOKUP(OpportunityTbl[[#This Row],[AccountSeq]],AccountTbl[AccountSeq],AccountTbl[City]))/3</f>
        <v>3.6666666666666665</v>
      </c>
      <c r="W702" cm="1">
        <f t="array" ref="W702">_xlfn.XLOOKUP(_xlfn.XLOOKUP(OpportunityTbl[[#This Row],[AccountSeq]],AccountTbl[AccountSeq],AccountTbl[IndustrySeq]),IndustryTbl[IndustrySeq],IndustryTbl[Factor])</f>
        <v>3</v>
      </c>
      <c r="X702" cm="1">
        <f t="array" ref="X702">_xlfn.XLOOKUP(OpportunityTbl[[#This Row],[Opportunity Owner Name]],OwnerTbl[Owner],OwnerTbl[Factor],FALSE)</f>
        <v>3</v>
      </c>
      <c r="Y702">
        <f>_xlfn.XLOOKUP(OpportunityTbl[[#This Row],[CampaignSeq]],CampaignsTbl[CampaignSeq],CampaignsTbl[Factor],0)</f>
        <v>0</v>
      </c>
      <c r="Z702" cm="1">
        <f t="array" ref="Z702">_xlfn.XLOOKUP(OpportunityTbl[[#This Row],[ProductSeq]],ProductTbl[ProductSeq],ProductTbl[Factor])</f>
        <v>8</v>
      </c>
      <c r="AA702">
        <f ca="1">SUM(OpportunityTbl[[#This Row],[DoNotImport-RegionFactor]:[DoNotImport-ProductFactor]])+(IF(OpportunityTbl[[#This Row],[CloseDate]]&gt;TODAY(),TODAY()-OpportunityTbl[[#This Row],[CloseDate]],0)/3)</f>
        <v>16.051329976849953</v>
      </c>
      <c r="AB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702" s="9">
        <f ca="1">_xlfn.PERCENTRANK.INC(OpportunityTbl[DoNotImport-SumOfFactors],OpportunityTbl[[#This Row],[DoNotImport-SumOfFactors]])</f>
        <v>0.16600000000000001</v>
      </c>
      <c r="AE702" s="9">
        <f ca="1">_xlfn.XLOOKUP(_xlfn.PERCENTRANK.INC(OpportunityTbl[DoNotImport-SumOfFactors],OpportunityTbl[[#This Row],[DoNotImport-SumOfFactors]]),PipelineStages[StageMinimum],PipelineStages[Percentage],-1,-1,1)</f>
        <v>0.2</v>
      </c>
      <c r="AF702" t="str">
        <f ca="1">_xlfn.XLOOKUP(_xlfn.PERCENTRANK.INC(OpportunityTbl[DoNotImport-SumOfFactors],OpportunityTbl[[#This Row],[DoNotImport-SumOfFactors]]),PipelineStages[StageMinimum],PipelineStages[Rating],-1,-1,1)</f>
        <v>Warm</v>
      </c>
      <c r="AG7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3" spans="1:33" x14ac:dyDescent="0.25">
      <c r="A703">
        <v>10701</v>
      </c>
      <c r="B703">
        <f ca="1">(IF(ISNUMBER(B702),B702,0)-((8*60)/($AJ$3)))-IF(ISTEXT(C702),0,IF(WEEKDAY(C702,2)&lt;6,0,RANDBETWEEN(60,180)))-IF(ISTEXT(C702),0,IF(AND(HOUR(C702)&gt;=8,HOUR(C702)&lt;=17),0,RANDBETWEEN(45,60)))-(OpportunityTbl[[#This Row],[OpportunitySeq]]/5000)</f>
        <v>-34094.210200000016</v>
      </c>
      <c r="C703" s="16">
        <f ca="1">NOW()+(OpportunityTbl[[#This Row],[DoNotImport-DateDiff]] /1440)</f>
        <v>44117.791746041672</v>
      </c>
      <c r="D7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703" s="3">
        <f ca="1">OpportunityTbl[[#This Row],[CreatedonDate]]+OpportunityTbl[[#This Row],[DaysToClose]]</f>
        <v>44148.791746041672</v>
      </c>
      <c r="F703">
        <f>_xlfn.XLOOKUP(OpportunityTbl[[#This Row],[AccountSeq]],AccountTbl[AccountSeq],AccountTbl[AccountOwnerSeq])</f>
        <v>8</v>
      </c>
      <c r="G703" t="str" cm="1">
        <f t="array" ref="G703">_xlfn.XLOOKUP(OpportunityTbl[[#This Row],[AccountSeq]],AccountTbl[AccountSeq],AccountTbl[Account Owner])</f>
        <v>Sanjay Shah</v>
      </c>
      <c r="H703" t="s">
        <v>2206</v>
      </c>
      <c r="I703">
        <v>1133</v>
      </c>
      <c r="J703">
        <v>1299</v>
      </c>
      <c r="K703">
        <v>3</v>
      </c>
      <c r="L703" t="str" cm="1">
        <f t="array" ref="L703">_xlfn.XLOOKUP(OpportunityTbl[[#This Row],[ProductSeq]],ProductTbl[ProductSeq],ProductTbl[Product],0)</f>
        <v>Life</v>
      </c>
      <c r="N703" t="str">
        <f>_xlfn.XLOOKUP(OpportunityTbl[[#This Row],[CampaignSeq]],CampaignsTbl[CampaignSeq],CampaignsTbl[Name],"")</f>
        <v/>
      </c>
      <c r="O703" s="2">
        <f ca="1">OpportunityTbl[[#This Row],[Value]]*1.25</f>
        <v>7250</v>
      </c>
      <c r="P703" t="s">
        <v>2928</v>
      </c>
      <c r="Q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ife internet solution</v>
      </c>
      <c r="R703" t="s">
        <v>2210</v>
      </c>
      <c r="S703" t="b">
        <v>0</v>
      </c>
      <c r="T7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703">
        <f>LEN(_xlfn.XLOOKUP(OpportunityTbl[[#This Row],[AccountSeq]],AccountTbl[AccountSeq],AccountTbl[City]))/3</f>
        <v>3.3333333333333335</v>
      </c>
      <c r="W703" cm="1">
        <f t="array" ref="W703">_xlfn.XLOOKUP(_xlfn.XLOOKUP(OpportunityTbl[[#This Row],[AccountSeq]],AccountTbl[AccountSeq],AccountTbl[IndustrySeq]),IndustryTbl[IndustrySeq],IndustryTbl[Factor])</f>
        <v>11</v>
      </c>
      <c r="X703" cm="1">
        <f t="array" ref="X703">_xlfn.XLOOKUP(OpportunityTbl[[#This Row],[Opportunity Owner Name]],OwnerTbl[Owner],OwnerTbl[Factor],FALSE)</f>
        <v>3</v>
      </c>
      <c r="Y703">
        <f>_xlfn.XLOOKUP(OpportunityTbl[[#This Row],[CampaignSeq]],CampaignsTbl[CampaignSeq],CampaignsTbl[Factor],0)</f>
        <v>0</v>
      </c>
      <c r="Z703" cm="1">
        <f t="array" ref="Z703">_xlfn.XLOOKUP(OpportunityTbl[[#This Row],[ProductSeq]],ProductTbl[ProductSeq],ProductTbl[Factor])</f>
        <v>3</v>
      </c>
      <c r="AA703">
        <f ca="1">SUM(OpportunityTbl[[#This Row],[DoNotImport-RegionFactor]:[DoNotImport-ProductFactor]])+(IF(OpportunityTbl[[#This Row],[CloseDate]]&gt;TODAY(),TODAY()-OpportunityTbl[[#This Row],[CloseDate]],0)/3)</f>
        <v>17.736084652775997</v>
      </c>
      <c r="AB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03" s="9">
        <f ca="1">_xlfn.PERCENTRANK.INC(OpportunityTbl[DoNotImport-SumOfFactors],OpportunityTbl[[#This Row],[DoNotImport-SumOfFactors]])</f>
        <v>0.23300000000000001</v>
      </c>
      <c r="AE703" s="9">
        <f ca="1">_xlfn.XLOOKUP(_xlfn.PERCENTRANK.INC(OpportunityTbl[DoNotImport-SumOfFactors],OpportunityTbl[[#This Row],[DoNotImport-SumOfFactors]]),PipelineStages[StageMinimum],PipelineStages[Percentage],-1,-1,1)</f>
        <v>0.2</v>
      </c>
      <c r="AF703" t="str">
        <f ca="1">_xlfn.XLOOKUP(_xlfn.PERCENTRANK.INC(OpportunityTbl[DoNotImport-SumOfFactors],OpportunityTbl[[#This Row],[DoNotImport-SumOfFactors]]),PipelineStages[StageMinimum],PipelineStages[Rating],-1,-1,1)</f>
        <v>Warm</v>
      </c>
      <c r="AG7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4" spans="1:33" x14ac:dyDescent="0.25">
      <c r="A704">
        <v>10702</v>
      </c>
      <c r="B704">
        <f ca="1">(IF(ISNUMBER(B703),B703,0)-((8*60)/($AJ$3)))-IF(ISTEXT(C703),0,IF(WEEKDAY(C703,2)&lt;6,0,RANDBETWEEN(60,180)))-IF(ISTEXT(C703),0,IF(AND(HOUR(C703)&gt;=8,HOUR(C703)&lt;=17),0,RANDBETWEEN(45,60)))-(OpportunityTbl[[#This Row],[OpportunitySeq]]/5000)</f>
        <v>-34171.350600000012</v>
      </c>
      <c r="C704" s="16">
        <f ca="1">NOW()+(OpportunityTbl[[#This Row],[DoNotImport-DateDiff]] /1440)</f>
        <v>44117.73817631945</v>
      </c>
      <c r="D7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704" s="3">
        <f ca="1">OpportunityTbl[[#This Row],[CreatedonDate]]+OpportunityTbl[[#This Row],[DaysToClose]]</f>
        <v>44150.73817631945</v>
      </c>
      <c r="F704">
        <f>_xlfn.XLOOKUP(OpportunityTbl[[#This Row],[AccountSeq]],AccountTbl[AccountSeq],AccountTbl[AccountOwnerSeq])</f>
        <v>13</v>
      </c>
      <c r="G704" t="str" cm="1">
        <f t="array" ref="G704">_xlfn.XLOOKUP(OpportunityTbl[[#This Row],[AccountSeq]],AccountTbl[AccountSeq],AccountTbl[Account Owner])</f>
        <v>Greg Winston</v>
      </c>
      <c r="H704" t="s">
        <v>2206</v>
      </c>
      <c r="I704">
        <v>1136</v>
      </c>
      <c r="J704">
        <v>1048</v>
      </c>
      <c r="K704">
        <v>4</v>
      </c>
      <c r="L704" t="str" cm="1">
        <f t="array" ref="L704">_xlfn.XLOOKUP(OpportunityTbl[[#This Row],[ProductSeq]],ProductTbl[ProductSeq],ProductTbl[Product],0)</f>
        <v>Business</v>
      </c>
      <c r="N704" t="str">
        <f>_xlfn.XLOOKUP(OpportunityTbl[[#This Row],[CampaignSeq]],CampaignsTbl[CampaignSeq],CampaignsTbl[Name],"")</f>
        <v/>
      </c>
      <c r="O704" s="2">
        <f ca="1">OpportunityTbl[[#This Row],[Value]]*1.25</f>
        <v>63625</v>
      </c>
      <c r="P704" t="s">
        <v>2929</v>
      </c>
      <c r="Q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Business database</v>
      </c>
      <c r="R704" t="s">
        <v>2233</v>
      </c>
      <c r="S704" t="b">
        <v>1</v>
      </c>
      <c r="T7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900</v>
      </c>
      <c r="V704">
        <f>LEN(_xlfn.XLOOKUP(OpportunityTbl[[#This Row],[AccountSeq]],AccountTbl[AccountSeq],AccountTbl[City]))/3</f>
        <v>3.3333333333333335</v>
      </c>
      <c r="W704" cm="1">
        <f t="array" ref="W704">_xlfn.XLOOKUP(_xlfn.XLOOKUP(OpportunityTbl[[#This Row],[AccountSeq]],AccountTbl[AccountSeq],AccountTbl[IndustrySeq]),IndustryTbl[IndustrySeq],IndustryTbl[Factor])</f>
        <v>3</v>
      </c>
      <c r="X704" cm="1">
        <f t="array" ref="X704">_xlfn.XLOOKUP(OpportunityTbl[[#This Row],[Opportunity Owner Name]],OwnerTbl[Owner],OwnerTbl[Factor],FALSE)</f>
        <v>11</v>
      </c>
      <c r="Y704">
        <f>_xlfn.XLOOKUP(OpportunityTbl[[#This Row],[CampaignSeq]],CampaignsTbl[CampaignSeq],CampaignsTbl[Factor],0)</f>
        <v>0</v>
      </c>
      <c r="Z704" cm="1">
        <f t="array" ref="Z704">_xlfn.XLOOKUP(OpportunityTbl[[#This Row],[ProductSeq]],ProductTbl[ProductSeq],ProductTbl[Factor])</f>
        <v>5</v>
      </c>
      <c r="AA704">
        <f ca="1">SUM(OpportunityTbl[[#This Row],[DoNotImport-RegionFactor]:[DoNotImport-ProductFactor]])+(IF(OpportunityTbl[[#This Row],[CloseDate]]&gt;TODAY(),TODAY()-OpportunityTbl[[#This Row],[CloseDate]],0)/3)</f>
        <v>19.087274560183385</v>
      </c>
      <c r="AB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704" s="9">
        <f ca="1">_xlfn.PERCENTRANK.INC(OpportunityTbl[DoNotImport-SumOfFactors],OpportunityTbl[[#This Row],[DoNotImport-SumOfFactors]])</f>
        <v>0.29899999999999999</v>
      </c>
      <c r="AE704" s="9">
        <f ca="1">_xlfn.XLOOKUP(_xlfn.PERCENTRANK.INC(OpportunityTbl[DoNotImport-SumOfFactors],OpportunityTbl[[#This Row],[DoNotImport-SumOfFactors]]),PipelineStages[StageMinimum],PipelineStages[Percentage],-1,-1,1)</f>
        <v>0.2</v>
      </c>
      <c r="AF704" t="str">
        <f ca="1">_xlfn.XLOOKUP(_xlfn.PERCENTRANK.INC(OpportunityTbl[DoNotImport-SumOfFactors],OpportunityTbl[[#This Row],[DoNotImport-SumOfFactors]]),PipelineStages[StageMinimum],PipelineStages[Rating],-1,-1,1)</f>
        <v>Warm</v>
      </c>
      <c r="AG7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5" spans="1:33" x14ac:dyDescent="0.25">
      <c r="A705">
        <v>10703</v>
      </c>
      <c r="B705">
        <f ca="1">(IF(ISNUMBER(B704),B704,0)-((8*60)/($AJ$3)))-IF(ISTEXT(C704),0,IF(WEEKDAY(C704,2)&lt;6,0,RANDBETWEEN(60,180)))-IF(ISTEXT(C704),0,IF(AND(HOUR(C704)&gt;=8,HOUR(C704)&lt;=17),0,RANDBETWEEN(45,60)))-(OpportunityTbl[[#This Row],[OpportunitySeq]]/5000)</f>
        <v>-34193.491200000011</v>
      </c>
      <c r="C705" s="16">
        <f ca="1">NOW()+(OpportunityTbl[[#This Row],[DoNotImport-DateDiff]] /1440)</f>
        <v>44117.722800902782</v>
      </c>
      <c r="D7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705" s="3">
        <f ca="1">OpportunityTbl[[#This Row],[CreatedonDate]]+OpportunityTbl[[#This Row],[DaysToClose]]</f>
        <v>44150.722800902782</v>
      </c>
      <c r="F705">
        <f>_xlfn.XLOOKUP(OpportunityTbl[[#This Row],[AccountSeq]],AccountTbl[AccountSeq],AccountTbl[AccountOwnerSeq])</f>
        <v>7</v>
      </c>
      <c r="G705" t="str" cm="1">
        <f t="array" ref="G705">_xlfn.XLOOKUP(OpportunityTbl[[#This Row],[AccountSeq]],AccountTbl[AccountSeq],AccountTbl[Account Owner])</f>
        <v>Spencer Low</v>
      </c>
      <c r="H705" t="s">
        <v>37</v>
      </c>
      <c r="I705">
        <v>1135</v>
      </c>
      <c r="J705">
        <v>1171</v>
      </c>
      <c r="K705">
        <v>3</v>
      </c>
      <c r="L705" t="str" cm="1">
        <f t="array" ref="L705">_xlfn.XLOOKUP(OpportunityTbl[[#This Row],[ProductSeq]],ProductTbl[ProductSeq],ProductTbl[Product],0)</f>
        <v>Life</v>
      </c>
      <c r="N705" t="str">
        <f>_xlfn.XLOOKUP(OpportunityTbl[[#This Row],[CampaignSeq]],CampaignsTbl[CampaignSeq],CampaignsTbl[Name],"")</f>
        <v/>
      </c>
      <c r="O705" s="2">
        <f ca="1">OpportunityTbl[[#This Row],[Value]]*1.25</f>
        <v>12875</v>
      </c>
      <c r="P705" t="s">
        <v>2930</v>
      </c>
      <c r="Q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ife algorithm</v>
      </c>
      <c r="R705" t="s">
        <v>2210</v>
      </c>
      <c r="S705" t="b">
        <v>0</v>
      </c>
      <c r="T7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705">
        <f>LEN(_xlfn.XLOOKUP(OpportunityTbl[[#This Row],[AccountSeq]],AccountTbl[AccountSeq],AccountTbl[City]))/3</f>
        <v>4.333333333333333</v>
      </c>
      <c r="W705" cm="1">
        <f t="array" ref="W705">_xlfn.XLOOKUP(_xlfn.XLOOKUP(OpportunityTbl[[#This Row],[AccountSeq]],AccountTbl[AccountSeq],AccountTbl[IndustrySeq]),IndustryTbl[IndustrySeq],IndustryTbl[Factor])</f>
        <v>11</v>
      </c>
      <c r="X705" cm="1">
        <f t="array" ref="X705">_xlfn.XLOOKUP(OpportunityTbl[[#This Row],[Opportunity Owner Name]],OwnerTbl[Owner],OwnerTbl[Factor],FALSE)</f>
        <v>5</v>
      </c>
      <c r="Y705">
        <f>_xlfn.XLOOKUP(OpportunityTbl[[#This Row],[CampaignSeq]],CampaignsTbl[CampaignSeq],CampaignsTbl[Factor],0)</f>
        <v>0</v>
      </c>
      <c r="Z705" cm="1">
        <f t="array" ref="Z705">_xlfn.XLOOKUP(OpportunityTbl[[#This Row],[ProductSeq]],ProductTbl[ProductSeq],ProductTbl[Factor])</f>
        <v>3</v>
      </c>
      <c r="AA705">
        <f ca="1">SUM(OpportunityTbl[[#This Row],[DoNotImport-RegionFactor]:[DoNotImport-ProductFactor]])+(IF(OpportunityTbl[[#This Row],[CloseDate]]&gt;TODAY(),TODAY()-OpportunityTbl[[#This Row],[CloseDate]],0)/3)</f>
        <v>20.092399699072605</v>
      </c>
      <c r="AB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705" s="9">
        <f ca="1">_xlfn.PERCENTRANK.INC(OpportunityTbl[DoNotImport-SumOfFactors],OpportunityTbl[[#This Row],[DoNotImport-SumOfFactors]])</f>
        <v>0.35799999999999998</v>
      </c>
      <c r="AE705" s="9">
        <f ca="1">_xlfn.XLOOKUP(_xlfn.PERCENTRANK.INC(OpportunityTbl[DoNotImport-SumOfFactors],OpportunityTbl[[#This Row],[DoNotImport-SumOfFactors]]),PipelineStages[StageMinimum],PipelineStages[Percentage],-1,-1,1)</f>
        <v>0.5</v>
      </c>
      <c r="AF705" t="str">
        <f ca="1">_xlfn.XLOOKUP(_xlfn.PERCENTRANK.INC(OpportunityTbl[DoNotImport-SumOfFactors],OpportunityTbl[[#This Row],[DoNotImport-SumOfFactors]]),PipelineStages[StageMinimum],PipelineStages[Rating],-1,-1,1)</f>
        <v>Warm</v>
      </c>
      <c r="AG7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6" spans="1:33" x14ac:dyDescent="0.25">
      <c r="A706">
        <v>10704</v>
      </c>
      <c r="B706">
        <f ca="1">(IF(ISNUMBER(B705),B705,0)-((8*60)/($AJ$3)))-IF(ISTEXT(C705),0,IF(WEEKDAY(C705,2)&lt;6,0,RANDBETWEEN(60,180)))-IF(ISTEXT(C705),0,IF(AND(HOUR(C705)&gt;=8,HOUR(C705)&lt;=17),0,RANDBETWEEN(45,60)))-(OpportunityTbl[[#This Row],[OpportunitySeq]]/5000)</f>
        <v>-34215.632000000012</v>
      </c>
      <c r="C706" s="16">
        <f ca="1">NOW()+(OpportunityTbl[[#This Row],[DoNotImport-DateDiff]] /1440)</f>
        <v>44117.707425462962</v>
      </c>
      <c r="D7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706" s="3">
        <f ca="1">OpportunityTbl[[#This Row],[CreatedonDate]]+OpportunityTbl[[#This Row],[DaysToClose]]</f>
        <v>44166.707425462962</v>
      </c>
      <c r="F706">
        <f>_xlfn.XLOOKUP(OpportunityTbl[[#This Row],[AccountSeq]],AccountTbl[AccountSeq],AccountTbl[AccountOwnerSeq])</f>
        <v>3</v>
      </c>
      <c r="G706" t="str" cm="1">
        <f t="array" ref="G706">_xlfn.XLOOKUP(OpportunityTbl[[#This Row],[AccountSeq]],AccountTbl[AccountSeq],AccountTbl[Account Owner])</f>
        <v>Jeff Hay</v>
      </c>
      <c r="H706" t="s">
        <v>37</v>
      </c>
      <c r="I706">
        <v>1130</v>
      </c>
      <c r="J706">
        <v>1032</v>
      </c>
      <c r="K706">
        <v>3</v>
      </c>
      <c r="L706" t="str" cm="1">
        <f t="array" ref="L706">_xlfn.XLOOKUP(OpportunityTbl[[#This Row],[ProductSeq]],ProductTbl[ProductSeq],ProductTbl[Product],0)</f>
        <v>Life</v>
      </c>
      <c r="N706" t="str">
        <f>_xlfn.XLOOKUP(OpportunityTbl[[#This Row],[CampaignSeq]],CampaignsTbl[CampaignSeq],CampaignsTbl[Name],"")</f>
        <v/>
      </c>
      <c r="O706" s="2">
        <f ca="1">OpportunityTbl[[#This Row],[Value]]*1.25</f>
        <v>11500</v>
      </c>
      <c r="P706" t="s">
        <v>2931</v>
      </c>
      <c r="Q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ife generation software</v>
      </c>
      <c r="R706" t="s">
        <v>2204</v>
      </c>
      <c r="S706" t="b">
        <v>0</v>
      </c>
      <c r="T7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706">
        <f>LEN(_xlfn.XLOOKUP(OpportunityTbl[[#This Row],[AccountSeq]],AccountTbl[AccountSeq],AccountTbl[City]))/3</f>
        <v>2.3333333333333335</v>
      </c>
      <c r="W706" cm="1">
        <f t="array" ref="W706">_xlfn.XLOOKUP(_xlfn.XLOOKUP(OpportunityTbl[[#This Row],[AccountSeq]],AccountTbl[AccountSeq],AccountTbl[IndustrySeq]),IndustryTbl[IndustrySeq],IndustryTbl[Factor])</f>
        <v>9</v>
      </c>
      <c r="X706" cm="1">
        <f t="array" ref="X706">_xlfn.XLOOKUP(OpportunityTbl[[#This Row],[Opportunity Owner Name]],OwnerTbl[Owner],OwnerTbl[Factor],FALSE)</f>
        <v>9</v>
      </c>
      <c r="Y706">
        <f>_xlfn.XLOOKUP(OpportunityTbl[[#This Row],[CampaignSeq]],CampaignsTbl[CampaignSeq],CampaignsTbl[Factor],0)</f>
        <v>0</v>
      </c>
      <c r="Z706" cm="1">
        <f t="array" ref="Z706">_xlfn.XLOOKUP(OpportunityTbl[[#This Row],[ProductSeq]],ProductTbl[ProductSeq],ProductTbl[Factor])</f>
        <v>3</v>
      </c>
      <c r="AA706">
        <f ca="1">SUM(OpportunityTbl[[#This Row],[DoNotImport-RegionFactor]:[DoNotImport-ProductFactor]])+(IF(OpportunityTbl[[#This Row],[CloseDate]]&gt;TODAY(),TODAY()-OpportunityTbl[[#This Row],[CloseDate]],0)/3)</f>
        <v>14.764191512345862</v>
      </c>
      <c r="AB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706" s="9">
        <f ca="1">_xlfn.PERCENTRANK.INC(OpportunityTbl[DoNotImport-SumOfFactors],OpportunityTbl[[#This Row],[DoNotImport-SumOfFactors]])</f>
        <v>0.11799999999999999</v>
      </c>
      <c r="AE706" s="9">
        <f ca="1">_xlfn.XLOOKUP(_xlfn.PERCENTRANK.INC(OpportunityTbl[DoNotImport-SumOfFactors],OpportunityTbl[[#This Row],[DoNotImport-SumOfFactors]]),PipelineStages[StageMinimum],PipelineStages[Percentage],-1,-1,1)</f>
        <v>0.1</v>
      </c>
      <c r="AF706" t="str">
        <f ca="1">_xlfn.XLOOKUP(_xlfn.PERCENTRANK.INC(OpportunityTbl[DoNotImport-SumOfFactors],OpportunityTbl[[#This Row],[DoNotImport-SumOfFactors]]),PipelineStages[StageMinimum],PipelineStages[Rating],-1,-1,1)</f>
        <v>Cold</v>
      </c>
      <c r="AG7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7" spans="1:33" x14ac:dyDescent="0.25">
      <c r="A707">
        <v>10705</v>
      </c>
      <c r="B707">
        <f ca="1">(IF(ISNUMBER(B706),B706,0)-((8*60)/($AJ$3)))-IF(ISTEXT(C706),0,IF(WEEKDAY(C706,2)&lt;6,0,RANDBETWEEN(60,180)))-IF(ISTEXT(C706),0,IF(AND(HOUR(C706)&gt;=8,HOUR(C706)&lt;=17),0,RANDBETWEEN(45,60)))-(OpportunityTbl[[#This Row],[OpportunitySeq]]/5000)</f>
        <v>-34237.773000000016</v>
      </c>
      <c r="C707" s="16">
        <f ca="1">NOW()+(OpportunityTbl[[#This Row],[DoNotImport-DateDiff]] /1440)</f>
        <v>44117.692049768521</v>
      </c>
      <c r="D7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707" s="3">
        <f ca="1">OpportunityTbl[[#This Row],[CreatedonDate]]+OpportunityTbl[[#This Row],[DaysToClose]]</f>
        <v>44165.692049768521</v>
      </c>
      <c r="F707">
        <f>_xlfn.XLOOKUP(OpportunityTbl[[#This Row],[AccountSeq]],AccountTbl[AccountSeq],AccountTbl[AccountOwnerSeq])</f>
        <v>3</v>
      </c>
      <c r="G707" t="str" cm="1">
        <f t="array" ref="G707">_xlfn.XLOOKUP(OpportunityTbl[[#This Row],[AccountSeq]],AccountTbl[AccountSeq],AccountTbl[Account Owner])</f>
        <v>Jeff Hay</v>
      </c>
      <c r="H707" t="s">
        <v>37</v>
      </c>
      <c r="I707">
        <v>1134</v>
      </c>
      <c r="J707">
        <v>1280</v>
      </c>
      <c r="K707">
        <v>2</v>
      </c>
      <c r="L707" t="str" cm="1">
        <f t="array" ref="L707">_xlfn.XLOOKUP(OpportunityTbl[[#This Row],[ProductSeq]],ProductTbl[ProductSeq],ProductTbl[Product],0)</f>
        <v>Auto</v>
      </c>
      <c r="N707" t="str">
        <f>_xlfn.XLOOKUP(OpportunityTbl[[#This Row],[CampaignSeq]],CampaignsTbl[CampaignSeq],CampaignsTbl[Name],"")</f>
        <v/>
      </c>
      <c r="O707" s="2">
        <f ca="1">OpportunityTbl[[#This Row],[Value]]*1.25</f>
        <v>10125</v>
      </c>
      <c r="P707" t="s">
        <v>2932</v>
      </c>
      <c r="Q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Auto firmware</v>
      </c>
      <c r="R707" t="s">
        <v>2204</v>
      </c>
      <c r="S707" t="b">
        <v>0</v>
      </c>
      <c r="T7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707">
        <f>LEN(_xlfn.XLOOKUP(OpportunityTbl[[#This Row],[AccountSeq]],AccountTbl[AccountSeq],AccountTbl[City]))/3</f>
        <v>3.6666666666666665</v>
      </c>
      <c r="W707" cm="1">
        <f t="array" ref="W707">_xlfn.XLOOKUP(_xlfn.XLOOKUP(OpportunityTbl[[#This Row],[AccountSeq]],AccountTbl[AccountSeq],AccountTbl[IndustrySeq]),IndustryTbl[IndustrySeq],IndustryTbl[Factor])</f>
        <v>7</v>
      </c>
      <c r="X707" cm="1">
        <f t="array" ref="X707">_xlfn.XLOOKUP(OpportunityTbl[[#This Row],[Opportunity Owner Name]],OwnerTbl[Owner],OwnerTbl[Factor],FALSE)</f>
        <v>9</v>
      </c>
      <c r="Y707">
        <f>_xlfn.XLOOKUP(OpportunityTbl[[#This Row],[CampaignSeq]],CampaignsTbl[CampaignSeq],CampaignsTbl[Factor],0)</f>
        <v>0</v>
      </c>
      <c r="Z707" cm="1">
        <f t="array" ref="Z707">_xlfn.XLOOKUP(OpportunityTbl[[#This Row],[ProductSeq]],ProductTbl[ProductSeq],ProductTbl[Factor])</f>
        <v>4</v>
      </c>
      <c r="AA707">
        <f ca="1">SUM(OpportunityTbl[[#This Row],[DoNotImport-RegionFactor]:[DoNotImport-ProductFactor]])+(IF(OpportunityTbl[[#This Row],[CloseDate]]&gt;TODAY(),TODAY()-OpportunityTbl[[#This Row],[CloseDate]],0)/3)</f>
        <v>15.435983410493158</v>
      </c>
      <c r="AB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07" s="9">
        <f ca="1">_xlfn.PERCENTRANK.INC(OpportunityTbl[DoNotImport-SumOfFactors],OpportunityTbl[[#This Row],[DoNotImport-SumOfFactors]])</f>
        <v>0.14399999999999999</v>
      </c>
      <c r="AE707" s="9">
        <f ca="1">_xlfn.XLOOKUP(_xlfn.PERCENTRANK.INC(OpportunityTbl[DoNotImport-SumOfFactors],OpportunityTbl[[#This Row],[DoNotImport-SumOfFactors]]),PipelineStages[StageMinimum],PipelineStages[Percentage],-1,-1,1)</f>
        <v>0.1</v>
      </c>
      <c r="AF707" t="str">
        <f ca="1">_xlfn.XLOOKUP(_xlfn.PERCENTRANK.INC(OpportunityTbl[DoNotImport-SumOfFactors],OpportunityTbl[[#This Row],[DoNotImport-SumOfFactors]]),PipelineStages[StageMinimum],PipelineStages[Rating],-1,-1,1)</f>
        <v>Cold</v>
      </c>
      <c r="AG7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8" spans="1:33" x14ac:dyDescent="0.25">
      <c r="A708">
        <v>10706</v>
      </c>
      <c r="B708">
        <f ca="1">(IF(ISNUMBER(B707),B707,0)-((8*60)/($AJ$3)))-IF(ISTEXT(C707),0,IF(WEEKDAY(C707,2)&lt;6,0,RANDBETWEEN(60,180)))-IF(ISTEXT(C707),0,IF(AND(HOUR(C707)&gt;=8,HOUR(C707)&lt;=17),0,RANDBETWEEN(45,60)))-(OpportunityTbl[[#This Row],[OpportunitySeq]]/5000)</f>
        <v>-34259.914200000014</v>
      </c>
      <c r="C708" s="16">
        <f ca="1">NOW()+(OpportunityTbl[[#This Row],[DoNotImport-DateDiff]] /1440)</f>
        <v>44117.676673935188</v>
      </c>
      <c r="D7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08" s="3">
        <f ca="1">OpportunityTbl[[#This Row],[CreatedonDate]]+OpportunityTbl[[#This Row],[DaysToClose]]</f>
        <v>44161.676673935188</v>
      </c>
      <c r="F708">
        <f>_xlfn.XLOOKUP(OpportunityTbl[[#This Row],[AccountSeq]],AccountTbl[AccountSeq],AccountTbl[AccountOwnerSeq])</f>
        <v>8</v>
      </c>
      <c r="G708" t="str" cm="1">
        <f t="array" ref="G708">_xlfn.XLOOKUP(OpportunityTbl[[#This Row],[AccountSeq]],AccountTbl[AccountSeq],AccountTbl[Account Owner])</f>
        <v>Sanjay Shah</v>
      </c>
      <c r="H708" t="s">
        <v>37</v>
      </c>
      <c r="I708">
        <v>1132</v>
      </c>
      <c r="J708">
        <v>1036</v>
      </c>
      <c r="K708">
        <v>2</v>
      </c>
      <c r="L708" t="str" cm="1">
        <f t="array" ref="L708">_xlfn.XLOOKUP(OpportunityTbl[[#This Row],[ProductSeq]],ProductTbl[ProductSeq],ProductTbl[Product],0)</f>
        <v>Auto</v>
      </c>
      <c r="N708" t="str">
        <f>_xlfn.XLOOKUP(OpportunityTbl[[#This Row],[CampaignSeq]],CampaignsTbl[CampaignSeq],CampaignsTbl[Name],"")</f>
        <v/>
      </c>
      <c r="O708" s="2">
        <f ca="1">OpportunityTbl[[#This Row],[Value]]*1.25</f>
        <v>14125</v>
      </c>
      <c r="P708" t="s">
        <v>2933</v>
      </c>
      <c r="Q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Auto projection</v>
      </c>
      <c r="R708" t="s">
        <v>2204</v>
      </c>
      <c r="S708" t="b">
        <v>0</v>
      </c>
      <c r="T7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708">
        <f>LEN(_xlfn.XLOOKUP(OpportunityTbl[[#This Row],[AccountSeq]],AccountTbl[AccountSeq],AccountTbl[City]))/3</f>
        <v>3.6666666666666665</v>
      </c>
      <c r="W708" cm="1">
        <f t="array" ref="W708">_xlfn.XLOOKUP(_xlfn.XLOOKUP(OpportunityTbl[[#This Row],[AccountSeq]],AccountTbl[AccountSeq],AccountTbl[IndustrySeq]),IndustryTbl[IndustrySeq],IndustryTbl[Factor])</f>
        <v>9</v>
      </c>
      <c r="X708" cm="1">
        <f t="array" ref="X708">_xlfn.XLOOKUP(OpportunityTbl[[#This Row],[Opportunity Owner Name]],OwnerTbl[Owner],OwnerTbl[Factor],FALSE)</f>
        <v>3</v>
      </c>
      <c r="Y708">
        <f>_xlfn.XLOOKUP(OpportunityTbl[[#This Row],[CampaignSeq]],CampaignsTbl[CampaignSeq],CampaignsTbl[Factor],0)</f>
        <v>0</v>
      </c>
      <c r="Z708" cm="1">
        <f t="array" ref="Z708">_xlfn.XLOOKUP(OpportunityTbl[[#This Row],[ProductSeq]],ProductTbl[ProductSeq],ProductTbl[Factor])</f>
        <v>4</v>
      </c>
      <c r="AA708">
        <f ca="1">SUM(OpportunityTbl[[#This Row],[DoNotImport-RegionFactor]:[DoNotImport-ProductFactor]])+(IF(OpportunityTbl[[#This Row],[CloseDate]]&gt;TODAY(),TODAY()-OpportunityTbl[[#This Row],[CloseDate]],0)/3)</f>
        <v>12.774442021604042</v>
      </c>
      <c r="AB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708" s="9">
        <f ca="1">_xlfn.PERCENTRANK.INC(OpportunityTbl[DoNotImport-SumOfFactors],OpportunityTbl[[#This Row],[DoNotImport-SumOfFactors]])</f>
        <v>0.06</v>
      </c>
      <c r="AE708" s="9">
        <f ca="1">_xlfn.XLOOKUP(_xlfn.PERCENTRANK.INC(OpportunityTbl[DoNotImport-SumOfFactors],OpportunityTbl[[#This Row],[DoNotImport-SumOfFactors]]),PipelineStages[StageMinimum],PipelineStages[Percentage],-1,-1,1)</f>
        <v>0.1</v>
      </c>
      <c r="AF708" t="str">
        <f ca="1">_xlfn.XLOOKUP(_xlfn.PERCENTRANK.INC(OpportunityTbl[DoNotImport-SumOfFactors],OpportunityTbl[[#This Row],[DoNotImport-SumOfFactors]]),PipelineStages[StageMinimum],PipelineStages[Rating],-1,-1,1)</f>
        <v>Cold</v>
      </c>
      <c r="AG7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9" spans="1:33" x14ac:dyDescent="0.25">
      <c r="A709">
        <v>10707</v>
      </c>
      <c r="B709">
        <f ca="1">(IF(ISNUMBER(B708),B708,0)-((8*60)/($AJ$3)))-IF(ISTEXT(C708),0,IF(WEEKDAY(C708,2)&lt;6,0,RANDBETWEEN(60,180)))-IF(ISTEXT(C708),0,IF(AND(HOUR(C708)&gt;=8,HOUR(C708)&lt;=17),0,RANDBETWEEN(45,60)))-(OpportunityTbl[[#This Row],[OpportunitySeq]]/5000)</f>
        <v>-34282.055600000014</v>
      </c>
      <c r="C709" s="16">
        <f ca="1">NOW()+(OpportunityTbl[[#This Row],[DoNotImport-DateDiff]] /1440)</f>
        <v>44117.661297962964</v>
      </c>
      <c r="D7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09" s="3">
        <f ca="1">OpportunityTbl[[#This Row],[CreatedonDate]]+OpportunityTbl[[#This Row],[DaysToClose]]</f>
        <v>44151.661297962964</v>
      </c>
      <c r="F709">
        <f>_xlfn.XLOOKUP(OpportunityTbl[[#This Row],[AccountSeq]],AccountTbl[AccountSeq],AccountTbl[AccountOwnerSeq])</f>
        <v>3</v>
      </c>
      <c r="G709" t="str" cm="1">
        <f t="array" ref="G709">_xlfn.XLOOKUP(OpportunityTbl[[#This Row],[AccountSeq]],AccountTbl[AccountSeq],AccountTbl[Account Owner])</f>
        <v>Jeff Hay</v>
      </c>
      <c r="H709" t="s">
        <v>2206</v>
      </c>
      <c r="I709">
        <v>1131</v>
      </c>
      <c r="J709">
        <v>1161</v>
      </c>
      <c r="K709">
        <v>2</v>
      </c>
      <c r="L709" t="str" cm="1">
        <f t="array" ref="L709">_xlfn.XLOOKUP(OpportunityTbl[[#This Row],[ProductSeq]],ProductTbl[ProductSeq],ProductTbl[Product],0)</f>
        <v>Auto</v>
      </c>
      <c r="N709" t="str">
        <f>_xlfn.XLOOKUP(OpportunityTbl[[#This Row],[CampaignSeq]],CampaignsTbl[CampaignSeq],CampaignsTbl[Name],"")</f>
        <v/>
      </c>
      <c r="O709" s="2">
        <f ca="1">OpportunityTbl[[#This Row],[Value]]*1.25</f>
        <v>21750</v>
      </c>
      <c r="P709" t="s">
        <v>2934</v>
      </c>
      <c r="Q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Auto structure</v>
      </c>
      <c r="R709" t="s">
        <v>2210</v>
      </c>
      <c r="S709" t="b">
        <v>0</v>
      </c>
      <c r="T7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400</v>
      </c>
      <c r="V709">
        <f>LEN(_xlfn.XLOOKUP(OpportunityTbl[[#This Row],[AccountSeq]],AccountTbl[AccountSeq],AccountTbl[City]))/3</f>
        <v>2</v>
      </c>
      <c r="W709" cm="1">
        <f t="array" ref="W709">_xlfn.XLOOKUP(_xlfn.XLOOKUP(OpportunityTbl[[#This Row],[AccountSeq]],AccountTbl[AccountSeq],AccountTbl[IndustrySeq]),IndustryTbl[IndustrySeq],IndustryTbl[Factor])</f>
        <v>7</v>
      </c>
      <c r="X709" cm="1">
        <f t="array" ref="X709">_xlfn.XLOOKUP(OpportunityTbl[[#This Row],[Opportunity Owner Name]],OwnerTbl[Owner],OwnerTbl[Factor],FALSE)</f>
        <v>9</v>
      </c>
      <c r="Y709">
        <f>_xlfn.XLOOKUP(OpportunityTbl[[#This Row],[CampaignSeq]],CampaignsTbl[CampaignSeq],CampaignsTbl[Factor],0)</f>
        <v>0</v>
      </c>
      <c r="Z709" cm="1">
        <f t="array" ref="Z709">_xlfn.XLOOKUP(OpportunityTbl[[#This Row],[ProductSeq]],ProductTbl[ProductSeq],ProductTbl[Factor])</f>
        <v>4</v>
      </c>
      <c r="AA709">
        <f ca="1">SUM(OpportunityTbl[[#This Row],[DoNotImport-RegionFactor]:[DoNotImport-ProductFactor]])+(IF(OpportunityTbl[[#This Row],[CloseDate]]&gt;TODAY(),TODAY()-OpportunityTbl[[#This Row],[CloseDate]],0)/3)</f>
        <v>18.446234012345183</v>
      </c>
      <c r="AB7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709" s="9">
        <f ca="1">_xlfn.PERCENTRANK.INC(OpportunityTbl[DoNotImport-SumOfFactors],OpportunityTbl[[#This Row],[DoNotImport-SumOfFactors]])</f>
        <v>0.26300000000000001</v>
      </c>
      <c r="AE709" s="9">
        <f ca="1">_xlfn.XLOOKUP(_xlfn.PERCENTRANK.INC(OpportunityTbl[DoNotImport-SumOfFactors],OpportunityTbl[[#This Row],[DoNotImport-SumOfFactors]]),PipelineStages[StageMinimum],PipelineStages[Percentage],-1,-1,1)</f>
        <v>0.2</v>
      </c>
      <c r="AF709" t="str">
        <f ca="1">_xlfn.XLOOKUP(_xlfn.PERCENTRANK.INC(OpportunityTbl[DoNotImport-SumOfFactors],OpportunityTbl[[#This Row],[DoNotImport-SumOfFactors]]),PipelineStages[StageMinimum],PipelineStages[Rating],-1,-1,1)</f>
        <v>Warm</v>
      </c>
      <c r="AG7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0" spans="1:33" x14ac:dyDescent="0.25">
      <c r="A710">
        <v>10708</v>
      </c>
      <c r="B710">
        <f ca="1">(IF(ISNUMBER(B709),B709,0)-((8*60)/($AJ$3)))-IF(ISTEXT(C709),0,IF(WEEKDAY(C709,2)&lt;6,0,RANDBETWEEN(60,180)))-IF(ISTEXT(C709),0,IF(AND(HOUR(C709)&gt;=8,HOUR(C709)&lt;=17),0,RANDBETWEEN(45,60)))-(OpportunityTbl[[#This Row],[OpportunitySeq]]/5000)</f>
        <v>-34304.197200000017</v>
      </c>
      <c r="C710" s="16">
        <f ca="1">NOW()+(OpportunityTbl[[#This Row],[DoNotImport-DateDiff]] /1440)</f>
        <v>44117.64592185185</v>
      </c>
      <c r="D7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10" s="3">
        <f ca="1">OpportunityTbl[[#This Row],[CreatedonDate]]+OpportunityTbl[[#This Row],[DaysToClose]]</f>
        <v>44145.64592185185</v>
      </c>
      <c r="F710">
        <f>_xlfn.XLOOKUP(OpportunityTbl[[#This Row],[AccountSeq]],AccountTbl[AccountSeq],AccountTbl[AccountOwnerSeq])</f>
        <v>6</v>
      </c>
      <c r="G710" t="str" cm="1">
        <f t="array" ref="G710">_xlfn.XLOOKUP(OpportunityTbl[[#This Row],[AccountSeq]],AccountTbl[AccountSeq],AccountTbl[Account Owner])</f>
        <v>Renee Lo</v>
      </c>
      <c r="H710" t="s">
        <v>37</v>
      </c>
      <c r="I710">
        <v>1110</v>
      </c>
      <c r="J710">
        <v>1264</v>
      </c>
      <c r="K710">
        <v>1</v>
      </c>
      <c r="L710" t="str" cm="1">
        <f t="array" ref="L710">_xlfn.XLOOKUP(OpportunityTbl[[#This Row],[ProductSeq]],ProductTbl[ProductSeq],ProductTbl[Product],0)</f>
        <v>Home</v>
      </c>
      <c r="M710">
        <v>7007</v>
      </c>
      <c r="N710" t="str">
        <f>_xlfn.XLOOKUP(OpportunityTbl[[#This Row],[CampaignSeq]],CampaignsTbl[CampaignSeq],CampaignsTbl[Name],"")</f>
        <v>Homebuilders Show</v>
      </c>
      <c r="O710" s="2">
        <f ca="1">OpportunityTbl[[#This Row],[Value]]*1.25</f>
        <v>21875</v>
      </c>
      <c r="P710" t="s">
        <v>2935</v>
      </c>
      <c r="Q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Home projection</v>
      </c>
      <c r="R710" t="s">
        <v>2210</v>
      </c>
      <c r="S710" t="b">
        <v>1</v>
      </c>
      <c r="T7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7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710">
        <f>LEN(_xlfn.XLOOKUP(OpportunityTbl[[#This Row],[AccountSeq]],AccountTbl[AccountSeq],AccountTbl[City]))/3</f>
        <v>3.6666666666666665</v>
      </c>
      <c r="W710" cm="1">
        <f t="array" ref="W710">_xlfn.XLOOKUP(_xlfn.XLOOKUP(OpportunityTbl[[#This Row],[AccountSeq]],AccountTbl[AccountSeq],AccountTbl[IndustrySeq]),IndustryTbl[IndustrySeq],IndustryTbl[Factor])</f>
        <v>11</v>
      </c>
      <c r="X710" cm="1">
        <f t="array" ref="X710">_xlfn.XLOOKUP(OpportunityTbl[[#This Row],[Opportunity Owner Name]],OwnerTbl[Owner],OwnerTbl[Factor],FALSE)</f>
        <v>11</v>
      </c>
      <c r="Y710">
        <f>_xlfn.XLOOKUP(OpportunityTbl[[#This Row],[CampaignSeq]],CampaignsTbl[CampaignSeq],CampaignsTbl[Factor],0)</f>
        <v>3</v>
      </c>
      <c r="Z710" cm="1">
        <f t="array" ref="Z710">_xlfn.XLOOKUP(OpportunityTbl[[#This Row],[ProductSeq]],ProductTbl[ProductSeq],ProductTbl[Factor])</f>
        <v>6</v>
      </c>
      <c r="AA710">
        <f ca="1">SUM(OpportunityTbl[[#This Row],[DoNotImport-RegionFactor]:[DoNotImport-ProductFactor]])+(IF(OpportunityTbl[[#This Row],[CloseDate]]&gt;TODAY(),TODAY()-OpportunityTbl[[#This Row],[CloseDate]],0)/3)</f>
        <v>33.118026049383232</v>
      </c>
      <c r="AB710" t="str">
        <f ca="1">_xlfn.XLOOKUP(_xlfn.PERCENTRANK.INC(OpportunityTbl[DoNotImport-SumOfFactors],OpportunityTbl[[#This Row],[DoNotImport-SumOfFactors]]),PipelineStages[StageMinimum],PipelineStages[StageName],-1,-1,1)</f>
        <v>5-Close</v>
      </c>
      <c r="AC7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710" s="9">
        <f ca="1">_xlfn.PERCENTRANK.INC(OpportunityTbl[DoNotImport-SumOfFactors],OpportunityTbl[[#This Row],[DoNotImport-SumOfFactors]])</f>
        <v>0.96099999999999997</v>
      </c>
      <c r="AE710" s="9">
        <f ca="1">_xlfn.XLOOKUP(_xlfn.PERCENTRANK.INC(OpportunityTbl[DoNotImport-SumOfFactors],OpportunityTbl[[#This Row],[DoNotImport-SumOfFactors]]),PipelineStages[StageMinimum],PipelineStages[Percentage],-1,-1,1)</f>
        <v>0.9</v>
      </c>
      <c r="AF710" t="str">
        <f ca="1">_xlfn.XLOOKUP(_xlfn.PERCENTRANK.INC(OpportunityTbl[DoNotImport-SumOfFactors],OpportunityTbl[[#This Row],[DoNotImport-SumOfFactors]]),PipelineStages[StageMinimum],PipelineStages[Rating],-1,-1,1)</f>
        <v>Hot</v>
      </c>
      <c r="AG7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1" spans="1:33" x14ac:dyDescent="0.25">
      <c r="A711">
        <v>10709</v>
      </c>
      <c r="B711">
        <f ca="1">(IF(ISNUMBER(B710),B710,0)-((8*60)/($AJ$3)))-IF(ISTEXT(C710),0,IF(WEEKDAY(C710,2)&lt;6,0,RANDBETWEEN(60,180)))-IF(ISTEXT(C710),0,IF(AND(HOUR(C710)&gt;=8,HOUR(C710)&lt;=17),0,RANDBETWEEN(45,60)))-(OpportunityTbl[[#This Row],[OpportunitySeq]]/5000)</f>
        <v>-34326.339000000014</v>
      </c>
      <c r="C711" s="16">
        <f ca="1">NOW()+(OpportunityTbl[[#This Row],[DoNotImport-DateDiff]] /1440)</f>
        <v>44117.630545601853</v>
      </c>
      <c r="D7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11" s="3">
        <f ca="1">OpportunityTbl[[#This Row],[CreatedonDate]]+OpportunityTbl[[#This Row],[DaysToClose]]</f>
        <v>44145.630545601853</v>
      </c>
      <c r="F711">
        <f>_xlfn.XLOOKUP(OpportunityTbl[[#This Row],[AccountSeq]],AccountTbl[AccountSeq],AccountTbl[AccountOwnerSeq])</f>
        <v>4</v>
      </c>
      <c r="G711" t="str" cm="1">
        <f t="array" ref="G711">_xlfn.XLOOKUP(OpportunityTbl[[#This Row],[AccountSeq]],AccountTbl[AccountSeq],AccountTbl[Account Owner])</f>
        <v>Julian Isla</v>
      </c>
      <c r="H711" t="s">
        <v>37</v>
      </c>
      <c r="I711">
        <v>1128</v>
      </c>
      <c r="J711">
        <v>1045</v>
      </c>
      <c r="K711">
        <v>2</v>
      </c>
      <c r="L711" t="str" cm="1">
        <f t="array" ref="L711">_xlfn.XLOOKUP(OpportunityTbl[[#This Row],[ProductSeq]],ProductTbl[ProductSeq],ProductTbl[Product],0)</f>
        <v>Auto</v>
      </c>
      <c r="N711" t="str">
        <f>_xlfn.XLOOKUP(OpportunityTbl[[#This Row],[CampaignSeq]],CampaignsTbl[CampaignSeq],CampaignsTbl[Name],"")</f>
        <v/>
      </c>
      <c r="O711" s="2">
        <f ca="1">OpportunityTbl[[#This Row],[Value]]*1.25</f>
        <v>22250</v>
      </c>
      <c r="P711" t="s">
        <v>2936</v>
      </c>
      <c r="Q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Auto interface</v>
      </c>
      <c r="R711" t="s">
        <v>2210</v>
      </c>
      <c r="S711" t="b">
        <v>0</v>
      </c>
      <c r="T7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711">
        <f>LEN(_xlfn.XLOOKUP(OpportunityTbl[[#This Row],[AccountSeq]],AccountTbl[AccountSeq],AccountTbl[City]))/3</f>
        <v>3.3333333333333335</v>
      </c>
      <c r="W711" cm="1">
        <f t="array" ref="W711">_xlfn.XLOOKUP(_xlfn.XLOOKUP(OpportunityTbl[[#This Row],[AccountSeq]],AccountTbl[AccountSeq],AccountTbl[IndustrySeq]),IndustryTbl[IndustrySeq],IndustryTbl[Factor])</f>
        <v>3</v>
      </c>
      <c r="X711" cm="1">
        <f t="array" ref="X711">_xlfn.XLOOKUP(OpportunityTbl[[#This Row],[Opportunity Owner Name]],OwnerTbl[Owner],OwnerTbl[Factor],FALSE)</f>
        <v>7</v>
      </c>
      <c r="Y711">
        <f>_xlfn.XLOOKUP(OpportunityTbl[[#This Row],[CampaignSeq]],CampaignsTbl[CampaignSeq],CampaignsTbl[Factor],0)</f>
        <v>0</v>
      </c>
      <c r="Z711" cm="1">
        <f t="array" ref="Z711">_xlfn.XLOOKUP(OpportunityTbl[[#This Row],[ProductSeq]],ProductTbl[ProductSeq],ProductTbl[Factor])</f>
        <v>4</v>
      </c>
      <c r="AA711">
        <f ca="1">SUM(OpportunityTbl[[#This Row],[DoNotImport-RegionFactor]:[DoNotImport-ProductFactor]])+(IF(OpportunityTbl[[#This Row],[CloseDate]]&gt;TODAY(),TODAY()-OpportunityTbl[[#This Row],[CloseDate]],0)/3)</f>
        <v>15.789818132715787</v>
      </c>
      <c r="AB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11" s="9">
        <f ca="1">_xlfn.PERCENTRANK.INC(OpportunityTbl[DoNotImport-SumOfFactors],OpportunityTbl[[#This Row],[DoNotImport-SumOfFactors]])</f>
        <v>0.156</v>
      </c>
      <c r="AE711" s="9">
        <f ca="1">_xlfn.XLOOKUP(_xlfn.PERCENTRANK.INC(OpportunityTbl[DoNotImport-SumOfFactors],OpportunityTbl[[#This Row],[DoNotImport-SumOfFactors]]),PipelineStages[StageMinimum],PipelineStages[Percentage],-1,-1,1)</f>
        <v>0.2</v>
      </c>
      <c r="AF711" t="str">
        <f ca="1">_xlfn.XLOOKUP(_xlfn.PERCENTRANK.INC(OpportunityTbl[DoNotImport-SumOfFactors],OpportunityTbl[[#This Row],[DoNotImport-SumOfFactors]]),PipelineStages[StageMinimum],PipelineStages[Rating],-1,-1,1)</f>
        <v>Warm</v>
      </c>
      <c r="AG7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2" spans="1:33" x14ac:dyDescent="0.25">
      <c r="A712">
        <v>10710</v>
      </c>
      <c r="B712">
        <f ca="1">(IF(ISNUMBER(B711),B711,0)-((8*60)/($AJ$3)))-IF(ISTEXT(C711),0,IF(WEEKDAY(C711,2)&lt;6,0,RANDBETWEEN(60,180)))-IF(ISTEXT(C711),0,IF(AND(HOUR(C711)&gt;=8,HOUR(C711)&lt;=17),0,RANDBETWEEN(45,60)))-(OpportunityTbl[[#This Row],[OpportunitySeq]]/5000)</f>
        <v>-34348.481000000014</v>
      </c>
      <c r="C712" s="16">
        <f ca="1">NOW()+(OpportunityTbl[[#This Row],[DoNotImport-DateDiff]] /1440)</f>
        <v>44117.615169212964</v>
      </c>
      <c r="D7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12" s="3">
        <f ca="1">OpportunityTbl[[#This Row],[CreatedonDate]]+OpportunityTbl[[#This Row],[DaysToClose]]</f>
        <v>44157.615169212964</v>
      </c>
      <c r="F712">
        <f>_xlfn.XLOOKUP(OpportunityTbl[[#This Row],[AccountSeq]],AccountTbl[AccountSeq],AccountTbl[AccountOwnerSeq])</f>
        <v>6</v>
      </c>
      <c r="G712" t="str" cm="1">
        <f t="array" ref="G712">_xlfn.XLOOKUP(OpportunityTbl[[#This Row],[AccountSeq]],AccountTbl[AccountSeq],AccountTbl[Account Owner])</f>
        <v>Renee Lo</v>
      </c>
      <c r="H712" t="s">
        <v>37</v>
      </c>
      <c r="I712">
        <v>1123</v>
      </c>
      <c r="J712">
        <v>1280</v>
      </c>
      <c r="K712">
        <v>1</v>
      </c>
      <c r="L712" t="str" cm="1">
        <f t="array" ref="L712">_xlfn.XLOOKUP(OpportunityTbl[[#This Row],[ProductSeq]],ProductTbl[ProductSeq],ProductTbl[Product],0)</f>
        <v>Home</v>
      </c>
      <c r="N712" t="str">
        <f>_xlfn.XLOOKUP(OpportunityTbl[[#This Row],[CampaignSeq]],CampaignsTbl[CampaignSeq],CampaignsTbl[Name],"")</f>
        <v/>
      </c>
      <c r="O712" s="2">
        <f ca="1">OpportunityTbl[[#This Row],[Value]]*1.25</f>
        <v>7000</v>
      </c>
      <c r="P712" t="s">
        <v>2937</v>
      </c>
      <c r="Q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Home complexity</v>
      </c>
      <c r="R712" t="s">
        <v>2210</v>
      </c>
      <c r="S712" t="b">
        <v>0</v>
      </c>
      <c r="T7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712">
        <f>LEN(_xlfn.XLOOKUP(OpportunityTbl[[#This Row],[AccountSeq]],AccountTbl[AccountSeq],AccountTbl[City]))/3</f>
        <v>2</v>
      </c>
      <c r="W712" cm="1">
        <f t="array" ref="W712">_xlfn.XLOOKUP(_xlfn.XLOOKUP(OpportunityTbl[[#This Row],[AccountSeq]],AccountTbl[AccountSeq],AccountTbl[IndustrySeq]),IndustryTbl[IndustrySeq],IndustryTbl[Factor])</f>
        <v>9</v>
      </c>
      <c r="X712" cm="1">
        <f t="array" ref="X712">_xlfn.XLOOKUP(OpportunityTbl[[#This Row],[Opportunity Owner Name]],OwnerTbl[Owner],OwnerTbl[Factor],FALSE)</f>
        <v>11</v>
      </c>
      <c r="Y712">
        <f>_xlfn.XLOOKUP(OpportunityTbl[[#This Row],[CampaignSeq]],CampaignsTbl[CampaignSeq],CampaignsTbl[Factor],0)</f>
        <v>0</v>
      </c>
      <c r="Z712" cm="1">
        <f t="array" ref="Z712">_xlfn.XLOOKUP(OpportunityTbl[[#This Row],[ProductSeq]],ProductTbl[ProductSeq],ProductTbl[Factor])</f>
        <v>6</v>
      </c>
      <c r="AA712">
        <f ca="1">SUM(OpportunityTbl[[#This Row],[DoNotImport-RegionFactor]:[DoNotImport-ProductFactor]])+(IF(OpportunityTbl[[#This Row],[CloseDate]]&gt;TODAY(),TODAY()-OpportunityTbl[[#This Row],[CloseDate]],0)/3)</f>
        <v>22.46161026234525</v>
      </c>
      <c r="AB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712" s="9">
        <f ca="1">_xlfn.PERCENTRANK.INC(OpportunityTbl[DoNotImport-SumOfFactors],OpportunityTbl[[#This Row],[DoNotImport-SumOfFactors]])</f>
        <v>0.498</v>
      </c>
      <c r="AE712" s="9">
        <f ca="1">_xlfn.XLOOKUP(_xlfn.PERCENTRANK.INC(OpportunityTbl[DoNotImport-SumOfFactors],OpportunityTbl[[#This Row],[DoNotImport-SumOfFactors]]),PipelineStages[StageMinimum],PipelineStages[Percentage],-1,-1,1)</f>
        <v>0.5</v>
      </c>
      <c r="AF712" t="str">
        <f ca="1">_xlfn.XLOOKUP(_xlfn.PERCENTRANK.INC(OpportunityTbl[DoNotImport-SumOfFactors],OpportunityTbl[[#This Row],[DoNotImport-SumOfFactors]]),PipelineStages[StageMinimum],PipelineStages[Rating],-1,-1,1)</f>
        <v>Warm</v>
      </c>
      <c r="AG7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3" spans="1:33" x14ac:dyDescent="0.25">
      <c r="A713">
        <v>10711</v>
      </c>
      <c r="B713">
        <f ca="1">(IF(ISNUMBER(B712),B712,0)-((8*60)/($AJ$3)))-IF(ISTEXT(C712),0,IF(WEEKDAY(C712,2)&lt;6,0,RANDBETWEEN(60,180)))-IF(ISTEXT(C712),0,IF(AND(HOUR(C712)&gt;=8,HOUR(C712)&lt;=17),0,RANDBETWEEN(45,60)))-(OpportunityTbl[[#This Row],[OpportunitySeq]]/5000)</f>
        <v>-34370.623200000016</v>
      </c>
      <c r="C713" s="16">
        <f ca="1">NOW()+(OpportunityTbl[[#This Row],[DoNotImport-DateDiff]] /1440)</f>
        <v>44117.599792685185</v>
      </c>
      <c r="D7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13" s="3">
        <f ca="1">OpportunityTbl[[#This Row],[CreatedonDate]]+OpportunityTbl[[#This Row],[DaysToClose]]</f>
        <v>44161.599792685185</v>
      </c>
      <c r="F713">
        <f>_xlfn.XLOOKUP(OpportunityTbl[[#This Row],[AccountSeq]],AccountTbl[AccountSeq],AccountTbl[AccountOwnerSeq])</f>
        <v>1</v>
      </c>
      <c r="G713" t="str" cm="1">
        <f t="array" ref="G713">_xlfn.XLOOKUP(OpportunityTbl[[#This Row],[AccountSeq]],AccountTbl[AccountSeq],AccountTbl[Account Owner])</f>
        <v>Molly Clark</v>
      </c>
      <c r="H713" t="s">
        <v>2206</v>
      </c>
      <c r="I713">
        <v>1114</v>
      </c>
      <c r="J713">
        <v>1086</v>
      </c>
      <c r="K713">
        <v>2</v>
      </c>
      <c r="L713" t="str" cm="1">
        <f t="array" ref="L713">_xlfn.XLOOKUP(OpportunityTbl[[#This Row],[ProductSeq]],ProductTbl[ProductSeq],ProductTbl[Product],0)</f>
        <v>Auto</v>
      </c>
      <c r="N713" t="str">
        <f>_xlfn.XLOOKUP(OpportunityTbl[[#This Row],[CampaignSeq]],CampaignsTbl[CampaignSeq],CampaignsTbl[Name],"")</f>
        <v/>
      </c>
      <c r="O713" s="2">
        <f ca="1">OpportunityTbl[[#This Row],[Value]]*1.25</f>
        <v>18375</v>
      </c>
      <c r="P713" t="s">
        <v>2938</v>
      </c>
      <c r="Q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Auto contingency</v>
      </c>
      <c r="R713" t="s">
        <v>2233</v>
      </c>
      <c r="S713" t="b">
        <v>0</v>
      </c>
      <c r="T7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713">
        <f>LEN(_xlfn.XLOOKUP(OpportunityTbl[[#This Row],[AccountSeq]],AccountTbl[AccountSeq],AccountTbl[City]))/3</f>
        <v>3.3333333333333335</v>
      </c>
      <c r="W713" cm="1">
        <f t="array" ref="W713">_xlfn.XLOOKUP(_xlfn.XLOOKUP(OpportunityTbl[[#This Row],[AccountSeq]],AccountTbl[AccountSeq],AccountTbl[IndustrySeq]),IndustryTbl[IndustrySeq],IndustryTbl[Factor])</f>
        <v>9</v>
      </c>
      <c r="X713" cm="1">
        <f t="array" ref="X713">_xlfn.XLOOKUP(OpportunityTbl[[#This Row],[Opportunity Owner Name]],OwnerTbl[Owner],OwnerTbl[Factor],FALSE)</f>
        <v>3</v>
      </c>
      <c r="Y713">
        <f>_xlfn.XLOOKUP(OpportunityTbl[[#This Row],[CampaignSeq]],CampaignsTbl[CampaignSeq],CampaignsTbl[Factor],0)</f>
        <v>0</v>
      </c>
      <c r="Z713" cm="1">
        <f t="array" ref="Z713">_xlfn.XLOOKUP(OpportunityTbl[[#This Row],[ProductSeq]],ProductTbl[ProductSeq],ProductTbl[Factor])</f>
        <v>4</v>
      </c>
      <c r="AA713">
        <f ca="1">SUM(OpportunityTbl[[#This Row],[DoNotImport-RegionFactor]:[DoNotImport-ProductFactor]])+(IF(OpportunityTbl[[#This Row],[CloseDate]]&gt;TODAY(),TODAY()-OpportunityTbl[[#This Row],[CloseDate]],0)/3)</f>
        <v>12.46673577160497</v>
      </c>
      <c r="AB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713" s="9">
        <f ca="1">_xlfn.PERCENTRANK.INC(OpportunityTbl[DoNotImport-SumOfFactors],OpportunityTbl[[#This Row],[DoNotImport-SumOfFactors]])</f>
        <v>5.0999999999999997E-2</v>
      </c>
      <c r="AE713" s="9">
        <f ca="1">_xlfn.XLOOKUP(_xlfn.PERCENTRANK.INC(OpportunityTbl[DoNotImport-SumOfFactors],OpportunityTbl[[#This Row],[DoNotImport-SumOfFactors]]),PipelineStages[StageMinimum],PipelineStages[Percentage],-1,-1,1)</f>
        <v>0.1</v>
      </c>
      <c r="AF713" t="str">
        <f ca="1">_xlfn.XLOOKUP(_xlfn.PERCENTRANK.INC(OpportunityTbl[DoNotImport-SumOfFactors],OpportunityTbl[[#This Row],[DoNotImport-SumOfFactors]]),PipelineStages[StageMinimum],PipelineStages[Rating],-1,-1,1)</f>
        <v>Cold</v>
      </c>
      <c r="AG7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4" spans="1:33" x14ac:dyDescent="0.25">
      <c r="A714">
        <v>10712</v>
      </c>
      <c r="B714">
        <f ca="1">(IF(ISNUMBER(B713),B713,0)-((8*60)/($AJ$3)))-IF(ISTEXT(C713),0,IF(WEEKDAY(C713,2)&lt;6,0,RANDBETWEEN(60,180)))-IF(ISTEXT(C713),0,IF(AND(HOUR(C713)&gt;=8,HOUR(C713)&lt;=17),0,RANDBETWEEN(45,60)))-(OpportunityTbl[[#This Row],[OpportunitySeq]]/5000)</f>
        <v>-34392.765600000013</v>
      </c>
      <c r="C714" s="16">
        <f ca="1">NOW()+(OpportunityTbl[[#This Row],[DoNotImport-DateDiff]] /1440)</f>
        <v>44117.584416018515</v>
      </c>
      <c r="D7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714" s="3">
        <f ca="1">OpportunityTbl[[#This Row],[CreatedonDate]]+OpportunityTbl[[#This Row],[DaysToClose]]</f>
        <v>44155.584416018515</v>
      </c>
      <c r="F714">
        <f>_xlfn.XLOOKUP(OpportunityTbl[[#This Row],[AccountSeq]],AccountTbl[AccountSeq],AccountTbl[AccountOwnerSeq])</f>
        <v>5</v>
      </c>
      <c r="G714" t="str" cm="1">
        <f t="array" ref="G714">_xlfn.XLOOKUP(OpportunityTbl[[#This Row],[AccountSeq]],AccountTbl[AccountSeq],AccountTbl[Account Owner])</f>
        <v>Dan Jump</v>
      </c>
      <c r="H714" t="s">
        <v>37</v>
      </c>
      <c r="I714">
        <v>1124</v>
      </c>
      <c r="J714">
        <v>1200</v>
      </c>
      <c r="K714">
        <v>8</v>
      </c>
      <c r="L714" t="str" cm="1">
        <f t="array" ref="L714">_xlfn.XLOOKUP(OpportunityTbl[[#This Row],[ProductSeq]],ProductTbl[ProductSeq],ProductTbl[Product],0)</f>
        <v>Life</v>
      </c>
      <c r="N714" t="str">
        <f>_xlfn.XLOOKUP(OpportunityTbl[[#This Row],[CampaignSeq]],CampaignsTbl[CampaignSeq],CampaignsTbl[Name],"")</f>
        <v/>
      </c>
      <c r="O714" s="2">
        <f ca="1">OpportunityTbl[[#This Row],[Value]]*1.25</f>
        <v>15500</v>
      </c>
      <c r="P714" t="s">
        <v>2939</v>
      </c>
      <c r="Q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Life knowledge base</v>
      </c>
      <c r="R714" t="s">
        <v>2204</v>
      </c>
      <c r="S714" t="b">
        <v>1</v>
      </c>
      <c r="T7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714">
        <f>LEN(_xlfn.XLOOKUP(OpportunityTbl[[#This Row],[AccountSeq]],AccountTbl[AccountSeq],AccountTbl[City]))/3</f>
        <v>2.6666666666666665</v>
      </c>
      <c r="W714" cm="1">
        <f t="array" ref="W714">_xlfn.XLOOKUP(_xlfn.XLOOKUP(OpportunityTbl[[#This Row],[AccountSeq]],AccountTbl[AccountSeq],AccountTbl[IndustrySeq]),IndustryTbl[IndustrySeq],IndustryTbl[Factor])</f>
        <v>5</v>
      </c>
      <c r="X714" cm="1">
        <f t="array" ref="X714">_xlfn.XLOOKUP(OpportunityTbl[[#This Row],[Opportunity Owner Name]],OwnerTbl[Owner],OwnerTbl[Factor],FALSE)</f>
        <v>11</v>
      </c>
      <c r="Y714">
        <f>_xlfn.XLOOKUP(OpportunityTbl[[#This Row],[CampaignSeq]],CampaignsTbl[CampaignSeq],CampaignsTbl[Factor],0)</f>
        <v>0</v>
      </c>
      <c r="Z714" cm="1">
        <f t="array" ref="Z714">_xlfn.XLOOKUP(OpportunityTbl[[#This Row],[ProductSeq]],ProductTbl[ProductSeq],ProductTbl[Factor])</f>
        <v>8</v>
      </c>
      <c r="AA714">
        <f ca="1">SUM(OpportunityTbl[[#This Row],[DoNotImport-RegionFactor]:[DoNotImport-ProductFactor]])+(IF(OpportunityTbl[[#This Row],[CloseDate]]&gt;TODAY(),TODAY()-OpportunityTbl[[#This Row],[CloseDate]],0)/3)</f>
        <v>21.805194660494937</v>
      </c>
      <c r="AB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714" s="9">
        <f ca="1">_xlfn.PERCENTRANK.INC(OpportunityTbl[DoNotImport-SumOfFactors],OpportunityTbl[[#This Row],[DoNotImport-SumOfFactors]])</f>
        <v>0.45400000000000001</v>
      </c>
      <c r="AE714" s="9">
        <f ca="1">_xlfn.XLOOKUP(_xlfn.PERCENTRANK.INC(OpportunityTbl[DoNotImport-SumOfFactors],OpportunityTbl[[#This Row],[DoNotImport-SumOfFactors]]),PipelineStages[StageMinimum],PipelineStages[Percentage],-1,-1,1)</f>
        <v>0.5</v>
      </c>
      <c r="AF714" t="str">
        <f ca="1">_xlfn.XLOOKUP(_xlfn.PERCENTRANK.INC(OpportunityTbl[DoNotImport-SumOfFactors],OpportunityTbl[[#This Row],[DoNotImport-SumOfFactors]]),PipelineStages[StageMinimum],PipelineStages[Rating],-1,-1,1)</f>
        <v>Warm</v>
      </c>
      <c r="AG7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5" spans="1:33" x14ac:dyDescent="0.25">
      <c r="A715">
        <v>10713</v>
      </c>
      <c r="B715">
        <f ca="1">(IF(ISNUMBER(B714),B714,0)-((8*60)/($AJ$3)))-IF(ISTEXT(C714),0,IF(WEEKDAY(C714,2)&lt;6,0,RANDBETWEEN(60,180)))-IF(ISTEXT(C714),0,IF(AND(HOUR(C714)&gt;=8,HOUR(C714)&lt;=17),0,RANDBETWEEN(45,60)))-(OpportunityTbl[[#This Row],[OpportunitySeq]]/5000)</f>
        <v>-34414.908200000013</v>
      </c>
      <c r="C715" s="16">
        <f ca="1">NOW()+(OpportunityTbl[[#This Row],[DoNotImport-DateDiff]] /1440)</f>
        <v>44117.569039212962</v>
      </c>
      <c r="D7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15" s="3">
        <f ca="1">OpportunityTbl[[#This Row],[CreatedonDate]]+OpportunityTbl[[#This Row],[DaysToClose]]</f>
        <v>44147.569039212962</v>
      </c>
      <c r="F715">
        <f>_xlfn.XLOOKUP(OpportunityTbl[[#This Row],[AccountSeq]],AccountTbl[AccountSeq],AccountTbl[AccountOwnerSeq])</f>
        <v>6</v>
      </c>
      <c r="G715" t="str" cm="1">
        <f t="array" ref="G715">_xlfn.XLOOKUP(OpportunityTbl[[#This Row],[AccountSeq]],AccountTbl[AccountSeq],AccountTbl[Account Owner])</f>
        <v>Renee Lo</v>
      </c>
      <c r="H715" t="s">
        <v>2206</v>
      </c>
      <c r="I715">
        <v>1120</v>
      </c>
      <c r="J715">
        <v>1052</v>
      </c>
      <c r="K715">
        <v>8</v>
      </c>
      <c r="L715" t="str" cm="1">
        <f t="array" ref="L715">_xlfn.XLOOKUP(OpportunityTbl[[#This Row],[ProductSeq]],ProductTbl[ProductSeq],ProductTbl[Product],0)</f>
        <v>Life</v>
      </c>
      <c r="N715" t="str">
        <f>_xlfn.XLOOKUP(OpportunityTbl[[#This Row],[CampaignSeq]],CampaignsTbl[CampaignSeq],CampaignsTbl[Name],"")</f>
        <v/>
      </c>
      <c r="O715" s="2">
        <f ca="1">OpportunityTbl[[#This Row],[Value]]*1.25</f>
        <v>11500</v>
      </c>
      <c r="P715" t="s">
        <v>2940</v>
      </c>
      <c r="Q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Life open architecture</v>
      </c>
      <c r="R715" t="s">
        <v>2210</v>
      </c>
      <c r="S715" t="b">
        <v>1</v>
      </c>
      <c r="T7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7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715">
        <f>LEN(_xlfn.XLOOKUP(OpportunityTbl[[#This Row],[AccountSeq]],AccountTbl[AccountSeq],AccountTbl[City]))/3</f>
        <v>3.3333333333333335</v>
      </c>
      <c r="W715" cm="1">
        <f t="array" ref="W715">_xlfn.XLOOKUP(_xlfn.XLOOKUP(OpportunityTbl[[#This Row],[AccountSeq]],AccountTbl[AccountSeq],AccountTbl[IndustrySeq]),IndustryTbl[IndustrySeq],IndustryTbl[Factor])</f>
        <v>11</v>
      </c>
      <c r="X715" cm="1">
        <f t="array" ref="X715">_xlfn.XLOOKUP(OpportunityTbl[[#This Row],[Opportunity Owner Name]],OwnerTbl[Owner],OwnerTbl[Factor],FALSE)</f>
        <v>11</v>
      </c>
      <c r="Y715">
        <f>_xlfn.XLOOKUP(OpportunityTbl[[#This Row],[CampaignSeq]],CampaignsTbl[CampaignSeq],CampaignsTbl[Factor],0)</f>
        <v>0</v>
      </c>
      <c r="Z715" cm="1">
        <f t="array" ref="Z715">_xlfn.XLOOKUP(OpportunityTbl[[#This Row],[ProductSeq]],ProductTbl[ProductSeq],ProductTbl[Factor])</f>
        <v>8</v>
      </c>
      <c r="AA715">
        <f ca="1">SUM(OpportunityTbl[[#This Row],[DoNotImport-RegionFactor]:[DoNotImport-ProductFactor]])+(IF(OpportunityTbl[[#This Row],[CloseDate]]&gt;TODAY(),TODAY()-OpportunityTbl[[#This Row],[CloseDate]],0)/3)</f>
        <v>31.143653595679403</v>
      </c>
      <c r="AB715" t="str">
        <f ca="1">_xlfn.XLOOKUP(_xlfn.PERCENTRANK.INC(OpportunityTbl[DoNotImport-SumOfFactors],OpportunityTbl[[#This Row],[DoNotImport-SumOfFactors]]),PipelineStages[StageMinimum],PipelineStages[StageName],-1,-1,1)</f>
        <v>5-Close</v>
      </c>
      <c r="AC7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715" s="9">
        <f ca="1">_xlfn.PERCENTRANK.INC(OpportunityTbl[DoNotImport-SumOfFactors],OpportunityTbl[[#This Row],[DoNotImport-SumOfFactors]])</f>
        <v>0.92100000000000004</v>
      </c>
      <c r="AE715" s="9">
        <f ca="1">_xlfn.XLOOKUP(_xlfn.PERCENTRANK.INC(OpportunityTbl[DoNotImport-SumOfFactors],OpportunityTbl[[#This Row],[DoNotImport-SumOfFactors]]),PipelineStages[StageMinimum],PipelineStages[Percentage],-1,-1,1)</f>
        <v>0.9</v>
      </c>
      <c r="AF715" t="str">
        <f ca="1">_xlfn.XLOOKUP(_xlfn.PERCENTRANK.INC(OpportunityTbl[DoNotImport-SumOfFactors],OpportunityTbl[[#This Row],[DoNotImport-SumOfFactors]]),PipelineStages[StageMinimum],PipelineStages[Rating],-1,-1,1)</f>
        <v>Hot</v>
      </c>
      <c r="AG7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6" spans="1:33" x14ac:dyDescent="0.25">
      <c r="A716">
        <v>10714</v>
      </c>
      <c r="B716">
        <f ca="1">(IF(ISNUMBER(B715),B715,0)-((8*60)/($AJ$3)))-IF(ISTEXT(C715),0,IF(WEEKDAY(C715,2)&lt;6,0,RANDBETWEEN(60,180)))-IF(ISTEXT(C715),0,IF(AND(HOUR(C715)&gt;=8,HOUR(C715)&lt;=17),0,RANDBETWEEN(45,60)))-(OpportunityTbl[[#This Row],[OpportunitySeq]]/5000)</f>
        <v>-34437.051000000014</v>
      </c>
      <c r="C716" s="16">
        <f ca="1">NOW()+(OpportunityTbl[[#This Row],[DoNotImport-DateDiff]] /1440)</f>
        <v>44117.553662268518</v>
      </c>
      <c r="D7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716" s="3">
        <f ca="1">OpportunityTbl[[#This Row],[CreatedonDate]]+OpportunityTbl[[#This Row],[DaysToClose]]</f>
        <v>44153.553662268518</v>
      </c>
      <c r="F716">
        <f>_xlfn.XLOOKUP(OpportunityTbl[[#This Row],[AccountSeq]],AccountTbl[AccountSeq],AccountTbl[AccountOwnerSeq])</f>
        <v>1</v>
      </c>
      <c r="G716" t="str" cm="1">
        <f t="array" ref="G716">_xlfn.XLOOKUP(OpportunityTbl[[#This Row],[AccountSeq]],AccountTbl[AccountSeq],AccountTbl[Account Owner])</f>
        <v>Molly Clark</v>
      </c>
      <c r="H716" t="s">
        <v>37</v>
      </c>
      <c r="I716">
        <v>1119</v>
      </c>
      <c r="J716">
        <v>1227</v>
      </c>
      <c r="K716">
        <v>6</v>
      </c>
      <c r="L716" t="str" cm="1">
        <f t="array" ref="L716">_xlfn.XLOOKUP(OpportunityTbl[[#This Row],[ProductSeq]],ProductTbl[ProductSeq],ProductTbl[Product],0)</f>
        <v>Home</v>
      </c>
      <c r="N716" t="str">
        <f>_xlfn.XLOOKUP(OpportunityTbl[[#This Row],[CampaignSeq]],CampaignsTbl[CampaignSeq],CampaignsTbl[Name],"")</f>
        <v/>
      </c>
      <c r="O716" s="2">
        <f ca="1">OpportunityTbl[[#This Row],[Value]]*1.25</f>
        <v>12000</v>
      </c>
      <c r="P716" t="s">
        <v>2941</v>
      </c>
      <c r="Q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Home ability</v>
      </c>
      <c r="R716" t="s">
        <v>2210</v>
      </c>
      <c r="S716" t="b">
        <v>0</v>
      </c>
      <c r="T7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716">
        <f>LEN(_xlfn.XLOOKUP(OpportunityTbl[[#This Row],[AccountSeq]],AccountTbl[AccountSeq],AccountTbl[City]))/3</f>
        <v>1.6666666666666667</v>
      </c>
      <c r="W716" cm="1">
        <f t="array" ref="W716">_xlfn.XLOOKUP(_xlfn.XLOOKUP(OpportunityTbl[[#This Row],[AccountSeq]],AccountTbl[AccountSeq],AccountTbl[IndustrySeq]),IndustryTbl[IndustrySeq],IndustryTbl[Factor])</f>
        <v>9</v>
      </c>
      <c r="X716" cm="1">
        <f t="array" ref="X716">_xlfn.XLOOKUP(OpportunityTbl[[#This Row],[Opportunity Owner Name]],OwnerTbl[Owner],OwnerTbl[Factor],FALSE)</f>
        <v>3</v>
      </c>
      <c r="Y716">
        <f>_xlfn.XLOOKUP(OpportunityTbl[[#This Row],[CampaignSeq]],CampaignsTbl[CampaignSeq],CampaignsTbl[Factor],0)</f>
        <v>0</v>
      </c>
      <c r="Z716" cm="1">
        <f t="array" ref="Z716">_xlfn.XLOOKUP(OpportunityTbl[[#This Row],[ProductSeq]],ProductTbl[ProductSeq],ProductTbl[Factor])</f>
        <v>10</v>
      </c>
      <c r="AA716">
        <f ca="1">SUM(OpportunityTbl[[#This Row],[DoNotImport-RegionFactor]:[DoNotImport-ProductFactor]])+(IF(OpportunityTbl[[#This Row],[CloseDate]]&gt;TODAY(),TODAY()-OpportunityTbl[[#This Row],[CloseDate]],0)/3)</f>
        <v>19.48211257716078</v>
      </c>
      <c r="AB7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716" s="9">
        <f ca="1">_xlfn.PERCENTRANK.INC(OpportunityTbl[DoNotImport-SumOfFactors],OpportunityTbl[[#This Row],[DoNotImport-SumOfFactors]])</f>
        <v>0.32</v>
      </c>
      <c r="AE716" s="9">
        <f ca="1">_xlfn.XLOOKUP(_xlfn.PERCENTRANK.INC(OpportunityTbl[DoNotImport-SumOfFactors],OpportunityTbl[[#This Row],[DoNotImport-SumOfFactors]]),PipelineStages[StageMinimum],PipelineStages[Percentage],-1,-1,1)</f>
        <v>0.2</v>
      </c>
      <c r="AF716" t="str">
        <f ca="1">_xlfn.XLOOKUP(_xlfn.PERCENTRANK.INC(OpportunityTbl[DoNotImport-SumOfFactors],OpportunityTbl[[#This Row],[DoNotImport-SumOfFactors]]),PipelineStages[StageMinimum],PipelineStages[Rating],-1,-1,1)</f>
        <v>Warm</v>
      </c>
      <c r="AG7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7" spans="1:33" x14ac:dyDescent="0.25">
      <c r="A717">
        <v>10715</v>
      </c>
      <c r="B717">
        <f ca="1">(IF(ISNUMBER(B716),B716,0)-((8*60)/($AJ$3)))-IF(ISTEXT(C716),0,IF(WEEKDAY(C716,2)&lt;6,0,RANDBETWEEN(60,180)))-IF(ISTEXT(C716),0,IF(AND(HOUR(C716)&gt;=8,HOUR(C716)&lt;=17),0,RANDBETWEEN(45,60)))-(OpportunityTbl[[#This Row],[OpportunitySeq]]/5000)</f>
        <v>-34459.19400000001</v>
      </c>
      <c r="C717" s="16">
        <f ca="1">NOW()+(OpportunityTbl[[#This Row],[DoNotImport-DateDiff]] /1440)</f>
        <v>44117.538285185183</v>
      </c>
      <c r="D7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717" s="3">
        <f ca="1">OpportunityTbl[[#This Row],[CreatedonDate]]+OpportunityTbl[[#This Row],[DaysToClose]]</f>
        <v>44136.538285185183</v>
      </c>
      <c r="F717">
        <f>_xlfn.XLOOKUP(OpportunityTbl[[#This Row],[AccountSeq]],AccountTbl[AccountSeq],AccountTbl[AccountOwnerSeq])</f>
        <v>1</v>
      </c>
      <c r="G717" t="str" cm="1">
        <f t="array" ref="G717">_xlfn.XLOOKUP(OpportunityTbl[[#This Row],[AccountSeq]],AccountTbl[AccountSeq],AccountTbl[Account Owner])</f>
        <v>Molly Clark</v>
      </c>
      <c r="H717" t="s">
        <v>2206</v>
      </c>
      <c r="I717">
        <v>1100</v>
      </c>
      <c r="J717">
        <v>1249</v>
      </c>
      <c r="K717">
        <v>4</v>
      </c>
      <c r="L717" t="str" cm="1">
        <f t="array" ref="L717">_xlfn.XLOOKUP(OpportunityTbl[[#This Row],[ProductSeq]],ProductTbl[ProductSeq],ProductTbl[Product],0)</f>
        <v>Business</v>
      </c>
      <c r="N717" t="str">
        <f>_xlfn.XLOOKUP(OpportunityTbl[[#This Row],[CampaignSeq]],CampaignsTbl[CampaignSeq],CampaignsTbl[Name],"")</f>
        <v/>
      </c>
      <c r="O717" s="2">
        <f ca="1">OpportunityTbl[[#This Row],[Value]]*1.25</f>
        <v>89250</v>
      </c>
      <c r="P717" t="s">
        <v>2942</v>
      </c>
      <c r="Q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Business encryption</v>
      </c>
      <c r="R717" t="s">
        <v>2210</v>
      </c>
      <c r="S717" t="b">
        <v>1</v>
      </c>
      <c r="T7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400</v>
      </c>
      <c r="V717">
        <f>LEN(_xlfn.XLOOKUP(OpportunityTbl[[#This Row],[AccountSeq]],AccountTbl[AccountSeq],AccountTbl[City]))/3</f>
        <v>3.3333333333333335</v>
      </c>
      <c r="W717" cm="1">
        <f t="array" ref="W717">_xlfn.XLOOKUP(_xlfn.XLOOKUP(OpportunityTbl[[#This Row],[AccountSeq]],AccountTbl[AccountSeq],AccountTbl[IndustrySeq]),IndustryTbl[IndustrySeq],IndustryTbl[Factor])</f>
        <v>11</v>
      </c>
      <c r="X717" cm="1">
        <f t="array" ref="X717">_xlfn.XLOOKUP(OpportunityTbl[[#This Row],[Opportunity Owner Name]],OwnerTbl[Owner],OwnerTbl[Factor],FALSE)</f>
        <v>3</v>
      </c>
      <c r="Y717">
        <f>_xlfn.XLOOKUP(OpportunityTbl[[#This Row],[CampaignSeq]],CampaignsTbl[CampaignSeq],CampaignsTbl[Factor],0)</f>
        <v>0</v>
      </c>
      <c r="Z717" cm="1">
        <f t="array" ref="Z717">_xlfn.XLOOKUP(OpportunityTbl[[#This Row],[ProductSeq]],ProductTbl[ProductSeq],ProductTbl[Factor])</f>
        <v>5</v>
      </c>
      <c r="AA717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717" s="9">
        <f ca="1">_xlfn.PERCENTRANK.INC(OpportunityTbl[DoNotImport-SumOfFactors],OpportunityTbl[[#This Row],[DoNotImport-SumOfFactors]])</f>
        <v>0.48</v>
      </c>
      <c r="AE717" s="9">
        <f ca="1">_xlfn.XLOOKUP(_xlfn.PERCENTRANK.INC(OpportunityTbl[DoNotImport-SumOfFactors],OpportunityTbl[[#This Row],[DoNotImport-SumOfFactors]]),PipelineStages[StageMinimum],PipelineStages[Percentage],-1,-1,1)</f>
        <v>0.5</v>
      </c>
      <c r="AF717" t="str">
        <f ca="1">_xlfn.XLOOKUP(_xlfn.PERCENTRANK.INC(OpportunityTbl[DoNotImport-SumOfFactors],OpportunityTbl[[#This Row],[DoNotImport-SumOfFactors]]),PipelineStages[StageMinimum],PipelineStages[Rating],-1,-1,1)</f>
        <v>Warm</v>
      </c>
      <c r="AG7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18" spans="1:33" x14ac:dyDescent="0.25">
      <c r="A718">
        <v>10716</v>
      </c>
      <c r="B718">
        <f ca="1">(IF(ISNUMBER(B717),B717,0)-((8*60)/($AJ$3)))-IF(ISTEXT(C717),0,IF(WEEKDAY(C717,2)&lt;6,0,RANDBETWEEN(60,180)))-IF(ISTEXT(C717),0,IF(AND(HOUR(C717)&gt;=8,HOUR(C717)&lt;=17),0,RANDBETWEEN(45,60)))-(OpportunityTbl[[#This Row],[OpportunitySeq]]/5000)</f>
        <v>-34481.337200000009</v>
      </c>
      <c r="C718" s="16">
        <f ca="1">NOW()+(OpportunityTbl[[#This Row],[DoNotImport-DateDiff]] /1440)</f>
        <v>44117.522907962964</v>
      </c>
      <c r="D7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718" s="3">
        <f ca="1">OpportunityTbl[[#This Row],[CreatedonDate]]+OpportunityTbl[[#This Row],[DaysToClose]]</f>
        <v>44164.522907962964</v>
      </c>
      <c r="F718">
        <f>_xlfn.XLOOKUP(OpportunityTbl[[#This Row],[AccountSeq]],AccountTbl[AccountSeq],AccountTbl[AccountOwnerSeq])</f>
        <v>5</v>
      </c>
      <c r="G718" t="str" cm="1">
        <f t="array" ref="G718">_xlfn.XLOOKUP(OpportunityTbl[[#This Row],[AccountSeq]],AccountTbl[AccountSeq],AccountTbl[Account Owner])</f>
        <v>Dan Jump</v>
      </c>
      <c r="H718" t="s">
        <v>37</v>
      </c>
      <c r="I718">
        <v>1122</v>
      </c>
      <c r="J718">
        <v>1147</v>
      </c>
      <c r="K718">
        <v>4</v>
      </c>
      <c r="L718" t="str" cm="1">
        <f t="array" ref="L718">_xlfn.XLOOKUP(OpportunityTbl[[#This Row],[ProductSeq]],ProductTbl[ProductSeq],ProductTbl[Product],0)</f>
        <v>Business</v>
      </c>
      <c r="N718" t="str">
        <f>_xlfn.XLOOKUP(OpportunityTbl[[#This Row],[CampaignSeq]],CampaignsTbl[CampaignSeq],CampaignsTbl[Name],"")</f>
        <v/>
      </c>
      <c r="O718" s="2">
        <f ca="1">OpportunityTbl[[#This Row],[Value]]*1.25</f>
        <v>70250</v>
      </c>
      <c r="P718" t="s">
        <v>2943</v>
      </c>
      <c r="Q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Business instruction set</v>
      </c>
      <c r="R718" t="s">
        <v>2204</v>
      </c>
      <c r="S718" t="b">
        <v>0</v>
      </c>
      <c r="T7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200</v>
      </c>
      <c r="V718">
        <f>LEN(_xlfn.XLOOKUP(OpportunityTbl[[#This Row],[AccountSeq]],AccountTbl[AccountSeq],AccountTbl[City]))/3</f>
        <v>2</v>
      </c>
      <c r="W718" cm="1">
        <f t="array" ref="W718">_xlfn.XLOOKUP(_xlfn.XLOOKUP(OpportunityTbl[[#This Row],[AccountSeq]],AccountTbl[AccountSeq],AccountTbl[IndustrySeq]),IndustryTbl[IndustrySeq],IndustryTbl[Factor])</f>
        <v>3</v>
      </c>
      <c r="X718" cm="1">
        <f t="array" ref="X718">_xlfn.XLOOKUP(OpportunityTbl[[#This Row],[Opportunity Owner Name]],OwnerTbl[Owner],OwnerTbl[Factor],FALSE)</f>
        <v>11</v>
      </c>
      <c r="Y718">
        <f>_xlfn.XLOOKUP(OpportunityTbl[[#This Row],[CampaignSeq]],CampaignsTbl[CampaignSeq],CampaignsTbl[Factor],0)</f>
        <v>0</v>
      </c>
      <c r="Z718" cm="1">
        <f t="array" ref="Z718">_xlfn.XLOOKUP(OpportunityTbl[[#This Row],[ProductSeq]],ProductTbl[ProductSeq],ProductTbl[Factor])</f>
        <v>5</v>
      </c>
      <c r="AA718">
        <f ca="1">SUM(OpportunityTbl[[#This Row],[DoNotImport-RegionFactor]:[DoNotImport-ProductFactor]])+(IF(OpportunityTbl[[#This Row],[CloseDate]]&gt;TODAY(),TODAY()-OpportunityTbl[[#This Row],[CloseDate]],0)/3)</f>
        <v>13.159030679011874</v>
      </c>
      <c r="AB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718" s="9">
        <f ca="1">_xlfn.PERCENTRANK.INC(OpportunityTbl[DoNotImport-SumOfFactors],OpportunityTbl[[#This Row],[DoNotImport-SumOfFactors]])</f>
        <v>6.9000000000000006E-2</v>
      </c>
      <c r="AE718" s="9">
        <f ca="1">_xlfn.XLOOKUP(_xlfn.PERCENTRANK.INC(OpportunityTbl[DoNotImport-SumOfFactors],OpportunityTbl[[#This Row],[DoNotImport-SumOfFactors]]),PipelineStages[StageMinimum],PipelineStages[Percentage],-1,-1,1)</f>
        <v>0.1</v>
      </c>
      <c r="AF718" t="str">
        <f ca="1">_xlfn.XLOOKUP(_xlfn.PERCENTRANK.INC(OpportunityTbl[DoNotImport-SumOfFactors],OpportunityTbl[[#This Row],[DoNotImport-SumOfFactors]]),PipelineStages[StageMinimum],PipelineStages[Rating],-1,-1,1)</f>
        <v>Cold</v>
      </c>
      <c r="AG7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9" spans="1:33" x14ac:dyDescent="0.25">
      <c r="A719">
        <v>10717</v>
      </c>
      <c r="B719">
        <f ca="1">(IF(ISNUMBER(B718),B718,0)-((8*60)/($AJ$3)))-IF(ISTEXT(C718),0,IF(WEEKDAY(C718,2)&lt;6,0,RANDBETWEEN(60,180)))-IF(ISTEXT(C718),0,IF(AND(HOUR(C718)&gt;=8,HOUR(C718)&lt;=17),0,RANDBETWEEN(45,60)))-(OpportunityTbl[[#This Row],[OpportunitySeq]]/5000)</f>
        <v>-34503.48060000001</v>
      </c>
      <c r="C719" s="16">
        <f ca="1">NOW()+(OpportunityTbl[[#This Row],[DoNotImport-DateDiff]] /1440)</f>
        <v>44117.507530601855</v>
      </c>
      <c r="D7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719" s="3">
        <f ca="1">OpportunityTbl[[#This Row],[CreatedonDate]]+OpportunityTbl[[#This Row],[DaysToClose]]</f>
        <v>44142.507530601855</v>
      </c>
      <c r="F719">
        <f>_xlfn.XLOOKUP(OpportunityTbl[[#This Row],[AccountSeq]],AccountTbl[AccountSeq],AccountTbl[AccountOwnerSeq])</f>
        <v>7</v>
      </c>
      <c r="G719" t="str" cm="1">
        <f t="array" ref="G719">_xlfn.XLOOKUP(OpportunityTbl[[#This Row],[AccountSeq]],AccountTbl[AccountSeq],AccountTbl[Account Owner])</f>
        <v>Spencer Low</v>
      </c>
      <c r="H719" t="s">
        <v>37</v>
      </c>
      <c r="I719">
        <v>1129</v>
      </c>
      <c r="J719">
        <v>1066</v>
      </c>
      <c r="K719">
        <v>4</v>
      </c>
      <c r="L719" t="str" cm="1">
        <f t="array" ref="L719">_xlfn.XLOOKUP(OpportunityTbl[[#This Row],[ProductSeq]],ProductTbl[ProductSeq],ProductTbl[Product],0)</f>
        <v>Business</v>
      </c>
      <c r="N719" t="str">
        <f>_xlfn.XLOOKUP(OpportunityTbl[[#This Row],[CampaignSeq]],CampaignsTbl[CampaignSeq],CampaignsTbl[Name],"")</f>
        <v/>
      </c>
      <c r="O719" s="2">
        <f ca="1">OpportunityTbl[[#This Row],[Value]]*1.25</f>
        <v>40750</v>
      </c>
      <c r="P719" t="s">
        <v>2944</v>
      </c>
      <c r="Q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Business artificial intelligence</v>
      </c>
      <c r="R719" t="s">
        <v>2210</v>
      </c>
      <c r="S719" t="b">
        <v>0</v>
      </c>
      <c r="T7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600</v>
      </c>
      <c r="V719">
        <f>LEN(_xlfn.XLOOKUP(OpportunityTbl[[#This Row],[AccountSeq]],AccountTbl[AccountSeq],AccountTbl[City]))/3</f>
        <v>3</v>
      </c>
      <c r="W719" cm="1">
        <f t="array" ref="W719">_xlfn.XLOOKUP(_xlfn.XLOOKUP(OpportunityTbl[[#This Row],[AccountSeq]],AccountTbl[AccountSeq],AccountTbl[IndustrySeq]),IndustryTbl[IndustrySeq],IndustryTbl[Factor])</f>
        <v>1</v>
      </c>
      <c r="X719" cm="1">
        <f t="array" ref="X719">_xlfn.XLOOKUP(OpportunityTbl[[#This Row],[Opportunity Owner Name]],OwnerTbl[Owner],OwnerTbl[Factor],FALSE)</f>
        <v>5</v>
      </c>
      <c r="Y719">
        <f>_xlfn.XLOOKUP(OpportunityTbl[[#This Row],[CampaignSeq]],CampaignsTbl[CampaignSeq],CampaignsTbl[Factor],0)</f>
        <v>0</v>
      </c>
      <c r="Z719" cm="1">
        <f t="array" ref="Z719">_xlfn.XLOOKUP(OpportunityTbl[[#This Row],[ProductSeq]],ProductTbl[ProductSeq],ProductTbl[Factor])</f>
        <v>5</v>
      </c>
      <c r="AA719">
        <f ca="1">SUM(OpportunityTbl[[#This Row],[DoNotImport-RegionFactor]:[DoNotImport-ProductFactor]])+(IF(OpportunityTbl[[#This Row],[CloseDate]]&gt;TODAY(),TODAY()-OpportunityTbl[[#This Row],[CloseDate]],0)/3)</f>
        <v>13.497489799381583</v>
      </c>
      <c r="AB7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719" s="9">
        <f ca="1">_xlfn.PERCENTRANK.INC(OpportunityTbl[DoNotImport-SumOfFactors],OpportunityTbl[[#This Row],[DoNotImport-SumOfFactors]])</f>
        <v>7.8E-2</v>
      </c>
      <c r="AE719" s="9">
        <f ca="1">_xlfn.XLOOKUP(_xlfn.PERCENTRANK.INC(OpportunityTbl[DoNotImport-SumOfFactors],OpportunityTbl[[#This Row],[DoNotImport-SumOfFactors]]),PipelineStages[StageMinimum],PipelineStages[Percentage],-1,-1,1)</f>
        <v>0.1</v>
      </c>
      <c r="AF719" t="str">
        <f ca="1">_xlfn.XLOOKUP(_xlfn.PERCENTRANK.INC(OpportunityTbl[DoNotImport-SumOfFactors],OpportunityTbl[[#This Row],[DoNotImport-SumOfFactors]]),PipelineStages[StageMinimum],PipelineStages[Rating],-1,-1,1)</f>
        <v>Cold</v>
      </c>
      <c r="AG7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0" spans="1:33" x14ac:dyDescent="0.25">
      <c r="A720">
        <v>10718</v>
      </c>
      <c r="B720">
        <f ca="1">(IF(ISNUMBER(B719),B719,0)-((8*60)/($AJ$3)))-IF(ISTEXT(C719),0,IF(WEEKDAY(C719,2)&lt;6,0,RANDBETWEEN(60,180)))-IF(ISTEXT(C719),0,IF(AND(HOUR(C719)&gt;=8,HOUR(C719)&lt;=17),0,RANDBETWEEN(45,60)))-(OpportunityTbl[[#This Row],[OpportunitySeq]]/5000)</f>
        <v>-34525.624200000013</v>
      </c>
      <c r="C720" s="16">
        <f ca="1">NOW()+(OpportunityTbl[[#This Row],[DoNotImport-DateDiff]] /1440)</f>
        <v>44117.492153101855</v>
      </c>
      <c r="D7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720" s="3">
        <f ca="1">OpportunityTbl[[#This Row],[CreatedonDate]]+OpportunityTbl[[#This Row],[DaysToClose]]</f>
        <v>44133.492153101855</v>
      </c>
      <c r="F720">
        <f>_xlfn.XLOOKUP(OpportunityTbl[[#This Row],[AccountSeq]],AccountTbl[AccountSeq],AccountTbl[AccountOwnerSeq])</f>
        <v>3</v>
      </c>
      <c r="G720" t="str" cm="1">
        <f t="array" ref="G720">_xlfn.XLOOKUP(OpportunityTbl[[#This Row],[AccountSeq]],AccountTbl[AccountSeq],AccountTbl[Account Owner])</f>
        <v>Jeff Hay</v>
      </c>
      <c r="H720" t="s">
        <v>37</v>
      </c>
      <c r="I720">
        <v>1125</v>
      </c>
      <c r="J720">
        <v>1160</v>
      </c>
      <c r="K720">
        <v>2</v>
      </c>
      <c r="L720" t="str" cm="1">
        <f t="array" ref="L720">_xlfn.XLOOKUP(OpportunityTbl[[#This Row],[ProductSeq]],ProductTbl[ProductSeq],ProductTbl[Product],0)</f>
        <v>Auto</v>
      </c>
      <c r="N720" t="str">
        <f>_xlfn.XLOOKUP(OpportunityTbl[[#This Row],[CampaignSeq]],CampaignsTbl[CampaignSeq],CampaignsTbl[Name],"")</f>
        <v/>
      </c>
      <c r="O720" s="2">
        <f ca="1">OpportunityTbl[[#This Row],[Value]]*1.25</f>
        <v>24500</v>
      </c>
      <c r="P720" t="s">
        <v>2945</v>
      </c>
      <c r="Q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Auto function</v>
      </c>
      <c r="R720" t="s">
        <v>2210</v>
      </c>
      <c r="S720" t="b">
        <v>1</v>
      </c>
      <c r="T7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720">
        <f>LEN(_xlfn.XLOOKUP(OpportunityTbl[[#This Row],[AccountSeq]],AccountTbl[AccountSeq],AccountTbl[City]))/3</f>
        <v>1.3333333333333333</v>
      </c>
      <c r="W720" cm="1">
        <f t="array" ref="W720">_xlfn.XLOOKUP(_xlfn.XLOOKUP(OpportunityTbl[[#This Row],[AccountSeq]],AccountTbl[AccountSeq],AccountTbl[IndustrySeq]),IndustryTbl[IndustrySeq],IndustryTbl[Factor])</f>
        <v>3</v>
      </c>
      <c r="X720" cm="1">
        <f t="array" ref="X720">_xlfn.XLOOKUP(OpportunityTbl[[#This Row],[Opportunity Owner Name]],OwnerTbl[Owner],OwnerTbl[Factor],FALSE)</f>
        <v>9</v>
      </c>
      <c r="Y720">
        <f>_xlfn.XLOOKUP(OpportunityTbl[[#This Row],[CampaignSeq]],CampaignsTbl[CampaignSeq],CampaignsTbl[Factor],0)</f>
        <v>0</v>
      </c>
      <c r="Z720" cm="1">
        <f t="array" ref="Z720">_xlfn.XLOOKUP(OpportunityTbl[[#This Row],[ProductSeq]],ProductTbl[ProductSeq],ProductTbl[Factor])</f>
        <v>4</v>
      </c>
      <c r="AA720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7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20" s="9">
        <f ca="1">_xlfn.PERCENTRANK.INC(OpportunityTbl[DoNotImport-SumOfFactors],OpportunityTbl[[#This Row],[DoNotImport-SumOfFactors]])</f>
        <v>0.20499999999999999</v>
      </c>
      <c r="AE720" s="9">
        <f ca="1">_xlfn.XLOOKUP(_xlfn.PERCENTRANK.INC(OpportunityTbl[DoNotImport-SumOfFactors],OpportunityTbl[[#This Row],[DoNotImport-SumOfFactors]]),PipelineStages[StageMinimum],PipelineStages[Percentage],-1,-1,1)</f>
        <v>0.2</v>
      </c>
      <c r="AF720" t="str">
        <f ca="1">_xlfn.XLOOKUP(_xlfn.PERCENTRANK.INC(OpportunityTbl[DoNotImport-SumOfFactors],OpportunityTbl[[#This Row],[DoNotImport-SumOfFactors]]),PipelineStages[StageMinimum],PipelineStages[Rating],-1,-1,1)</f>
        <v>Warm</v>
      </c>
      <c r="AG72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21" spans="1:33" x14ac:dyDescent="0.25">
      <c r="A721">
        <v>10719</v>
      </c>
      <c r="B721">
        <f ca="1">(IF(ISNUMBER(B720),B720,0)-((8*60)/($AJ$3)))-IF(ISTEXT(C720),0,IF(WEEKDAY(C720,2)&lt;6,0,RANDBETWEEN(60,180)))-IF(ISTEXT(C720),0,IF(AND(HOUR(C720)&gt;=8,HOUR(C720)&lt;=17),0,RANDBETWEEN(45,60)))-(OpportunityTbl[[#This Row],[OpportunitySeq]]/5000)</f>
        <v>-34547.768000000011</v>
      </c>
      <c r="C721" s="16">
        <f ca="1">NOW()+(OpportunityTbl[[#This Row],[DoNotImport-DateDiff]] /1440)</f>
        <v>44117.476775462965</v>
      </c>
      <c r="D7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21" s="3">
        <f ca="1">OpportunityTbl[[#This Row],[CreatedonDate]]+OpportunityTbl[[#This Row],[DaysToClose]]</f>
        <v>44161.476775462965</v>
      </c>
      <c r="F721">
        <f>_xlfn.XLOOKUP(OpportunityTbl[[#This Row],[AccountSeq]],AccountTbl[AccountSeq],AccountTbl[AccountOwnerSeq])</f>
        <v>4</v>
      </c>
      <c r="G721" t="str" cm="1">
        <f t="array" ref="G721">_xlfn.XLOOKUP(OpportunityTbl[[#This Row],[AccountSeq]],AccountTbl[AccountSeq],AccountTbl[Account Owner])</f>
        <v>Julian Isla</v>
      </c>
      <c r="H721" t="s">
        <v>2206</v>
      </c>
      <c r="I721">
        <v>1118</v>
      </c>
      <c r="J721">
        <v>1057</v>
      </c>
      <c r="K721">
        <v>2</v>
      </c>
      <c r="L721" t="str" cm="1">
        <f t="array" ref="L721">_xlfn.XLOOKUP(OpportunityTbl[[#This Row],[ProductSeq]],ProductTbl[ProductSeq],ProductTbl[Product],0)</f>
        <v>Auto</v>
      </c>
      <c r="N721" t="str">
        <f>_xlfn.XLOOKUP(OpportunityTbl[[#This Row],[CampaignSeq]],CampaignsTbl[CampaignSeq],CampaignsTbl[Name],"")</f>
        <v/>
      </c>
      <c r="O721" s="2">
        <f ca="1">OpportunityTbl[[#This Row],[Value]]*1.25</f>
        <v>11125</v>
      </c>
      <c r="P721" t="s">
        <v>2946</v>
      </c>
      <c r="Q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Auto Graphical User Interface</v>
      </c>
      <c r="R721" t="s">
        <v>2233</v>
      </c>
      <c r="S721" t="b">
        <v>0</v>
      </c>
      <c r="T7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721">
        <f>LEN(_xlfn.XLOOKUP(OpportunityTbl[[#This Row],[AccountSeq]],AccountTbl[AccountSeq],AccountTbl[City]))/3</f>
        <v>3.3333333333333335</v>
      </c>
      <c r="W721" cm="1">
        <f t="array" ref="W721">_xlfn.XLOOKUP(_xlfn.XLOOKUP(OpportunityTbl[[#This Row],[AccountSeq]],AccountTbl[AccountSeq],AccountTbl[IndustrySeq]),IndustryTbl[IndustrySeq],IndustryTbl[Factor])</f>
        <v>5</v>
      </c>
      <c r="X721" cm="1">
        <f t="array" ref="X721">_xlfn.XLOOKUP(OpportunityTbl[[#This Row],[Opportunity Owner Name]],OwnerTbl[Owner],OwnerTbl[Factor],FALSE)</f>
        <v>7</v>
      </c>
      <c r="Y721">
        <f>_xlfn.XLOOKUP(OpportunityTbl[[#This Row],[CampaignSeq]],CampaignsTbl[CampaignSeq],CampaignsTbl[Factor],0)</f>
        <v>0</v>
      </c>
      <c r="Z721" cm="1">
        <f t="array" ref="Z721">_xlfn.XLOOKUP(OpportunityTbl[[#This Row],[ProductSeq]],ProductTbl[ProductSeq],ProductTbl[Factor])</f>
        <v>4</v>
      </c>
      <c r="AA721">
        <f ca="1">SUM(OpportunityTbl[[#This Row],[DoNotImport-RegionFactor]:[DoNotImport-ProductFactor]])+(IF(OpportunityTbl[[#This Row],[CloseDate]]&gt;TODAY(),TODAY()-OpportunityTbl[[#This Row],[CloseDate]],0)/3)</f>
        <v>12.507741512345095</v>
      </c>
      <c r="AB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21" s="9">
        <f ca="1">_xlfn.PERCENTRANK.INC(OpportunityTbl[DoNotImport-SumOfFactors],OpportunityTbl[[#This Row],[DoNotImport-SumOfFactors]])</f>
        <v>5.1999999999999998E-2</v>
      </c>
      <c r="AE721" s="9">
        <f ca="1">_xlfn.XLOOKUP(_xlfn.PERCENTRANK.INC(OpportunityTbl[DoNotImport-SumOfFactors],OpportunityTbl[[#This Row],[DoNotImport-SumOfFactors]]),PipelineStages[StageMinimum],PipelineStages[Percentage],-1,-1,1)</f>
        <v>0.1</v>
      </c>
      <c r="AF721" t="str">
        <f ca="1">_xlfn.XLOOKUP(_xlfn.PERCENTRANK.INC(OpportunityTbl[DoNotImport-SumOfFactors],OpportunityTbl[[#This Row],[DoNotImport-SumOfFactors]]),PipelineStages[StageMinimum],PipelineStages[Rating],-1,-1,1)</f>
        <v>Cold</v>
      </c>
      <c r="AG7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2" spans="1:33" x14ac:dyDescent="0.25">
      <c r="A722">
        <v>10720</v>
      </c>
      <c r="B722">
        <f ca="1">(IF(ISNUMBER(B721),B721,0)-((8*60)/($AJ$3)))-IF(ISTEXT(C721),0,IF(WEEKDAY(C721,2)&lt;6,0,RANDBETWEEN(60,180)))-IF(ISTEXT(C721),0,IF(AND(HOUR(C721)&gt;=8,HOUR(C721)&lt;=17),0,RANDBETWEEN(45,60)))-(OpportunityTbl[[#This Row],[OpportunitySeq]]/5000)</f>
        <v>-34569.912000000011</v>
      </c>
      <c r="C722" s="16">
        <f ca="1">NOW()+(OpportunityTbl[[#This Row],[DoNotImport-DateDiff]] /1440)</f>
        <v>44117.461397685183</v>
      </c>
      <c r="D7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722" s="3">
        <f ca="1">OpportunityTbl[[#This Row],[CreatedonDate]]+OpportunityTbl[[#This Row],[DaysToClose]]</f>
        <v>44164.461397685183</v>
      </c>
      <c r="F722">
        <f>_xlfn.XLOOKUP(OpportunityTbl[[#This Row],[AccountSeq]],AccountTbl[AccountSeq],AccountTbl[AccountOwnerSeq])</f>
        <v>3</v>
      </c>
      <c r="G722" t="str" cm="1">
        <f t="array" ref="G722">_xlfn.XLOOKUP(OpportunityTbl[[#This Row],[AccountSeq]],AccountTbl[AccountSeq],AccountTbl[Account Owner])</f>
        <v>Jeff Hay</v>
      </c>
      <c r="H722" t="s">
        <v>37</v>
      </c>
      <c r="I722">
        <v>1117</v>
      </c>
      <c r="J722">
        <v>1107</v>
      </c>
      <c r="K722">
        <v>3</v>
      </c>
      <c r="L722" t="str" cm="1">
        <f t="array" ref="L722">_xlfn.XLOOKUP(OpportunityTbl[[#This Row],[ProductSeq]],ProductTbl[ProductSeq],ProductTbl[Product],0)</f>
        <v>Life</v>
      </c>
      <c r="M722">
        <v>7002</v>
      </c>
      <c r="N722" t="str">
        <f>_xlfn.XLOOKUP(OpportunityTbl[[#This Row],[CampaignSeq]],CampaignsTbl[CampaignSeq],CampaignsTbl[Name],"")</f>
        <v xml:space="preserve">Agent Insights </v>
      </c>
      <c r="O722" s="2">
        <f ca="1">OpportunityTbl[[#This Row],[Value]]*1.25</f>
        <v>15750</v>
      </c>
      <c r="P722" t="s">
        <v>2947</v>
      </c>
      <c r="Q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ife standardization</v>
      </c>
      <c r="R722" t="s">
        <v>2204</v>
      </c>
      <c r="S722" t="b">
        <v>0</v>
      </c>
      <c r="T7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722">
        <f>LEN(_xlfn.XLOOKUP(OpportunityTbl[[#This Row],[AccountSeq]],AccountTbl[AccountSeq],AccountTbl[City]))/3</f>
        <v>3.3333333333333335</v>
      </c>
      <c r="W722" cm="1">
        <f t="array" ref="W722">_xlfn.XLOOKUP(_xlfn.XLOOKUP(OpportunityTbl[[#This Row],[AccountSeq]],AccountTbl[AccountSeq],AccountTbl[IndustrySeq]),IndustryTbl[IndustrySeq],IndustryTbl[Factor])</f>
        <v>7</v>
      </c>
      <c r="X722" cm="1">
        <f t="array" ref="X722">_xlfn.XLOOKUP(OpportunityTbl[[#This Row],[Opportunity Owner Name]],OwnerTbl[Owner],OwnerTbl[Factor],FALSE)</f>
        <v>9</v>
      </c>
      <c r="Y722">
        <f>_xlfn.XLOOKUP(OpportunityTbl[[#This Row],[CampaignSeq]],CampaignsTbl[CampaignSeq],CampaignsTbl[Factor],0)</f>
        <v>3</v>
      </c>
      <c r="Z722" cm="1">
        <f t="array" ref="Z722">_xlfn.XLOOKUP(OpportunityTbl[[#This Row],[ProductSeq]],ProductTbl[ProductSeq],ProductTbl[Factor])</f>
        <v>3</v>
      </c>
      <c r="AA722">
        <f ca="1">SUM(OpportunityTbl[[#This Row],[DoNotImport-RegionFactor]:[DoNotImport-ProductFactor]])+(IF(OpportunityTbl[[#This Row],[CloseDate]]&gt;TODAY(),TODAY()-OpportunityTbl[[#This Row],[CloseDate]],0)/3)</f>
        <v>17.512867438272227</v>
      </c>
      <c r="AB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722" s="9">
        <f ca="1">_xlfn.PERCENTRANK.INC(OpportunityTbl[DoNotImport-SumOfFactors],OpportunityTbl[[#This Row],[DoNotImport-SumOfFactors]])</f>
        <v>0.22</v>
      </c>
      <c r="AE722" s="9">
        <f ca="1">_xlfn.XLOOKUP(_xlfn.PERCENTRANK.INC(OpportunityTbl[DoNotImport-SumOfFactors],OpportunityTbl[[#This Row],[DoNotImport-SumOfFactors]]),PipelineStages[StageMinimum],PipelineStages[Percentage],-1,-1,1)</f>
        <v>0.2</v>
      </c>
      <c r="AF722" t="str">
        <f ca="1">_xlfn.XLOOKUP(_xlfn.PERCENTRANK.INC(OpportunityTbl[DoNotImport-SumOfFactors],OpportunityTbl[[#This Row],[DoNotImport-SumOfFactors]]),PipelineStages[StageMinimum],PipelineStages[Rating],-1,-1,1)</f>
        <v>Warm</v>
      </c>
      <c r="AG7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3" spans="1:33" x14ac:dyDescent="0.25">
      <c r="A723">
        <v>10721</v>
      </c>
      <c r="B723">
        <f ca="1">(IF(ISNUMBER(B722),B722,0)-((8*60)/($AJ$3)))-IF(ISTEXT(C722),0,IF(WEEKDAY(C722,2)&lt;6,0,RANDBETWEEN(60,180)))-IF(ISTEXT(C722),0,IF(AND(HOUR(C722)&gt;=8,HOUR(C722)&lt;=17),0,RANDBETWEEN(45,60)))-(OpportunityTbl[[#This Row],[OpportunitySeq]]/5000)</f>
        <v>-34592.056200000014</v>
      </c>
      <c r="C723" s="16">
        <f ca="1">NOW()+(OpportunityTbl[[#This Row],[DoNotImport-DateDiff]] /1440)</f>
        <v>44117.446019768518</v>
      </c>
      <c r="D7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723" s="3">
        <f ca="1">OpportunityTbl[[#This Row],[CreatedonDate]]+OpportunityTbl[[#This Row],[DaysToClose]]</f>
        <v>44149.446019768518</v>
      </c>
      <c r="F723">
        <f>_xlfn.XLOOKUP(OpportunityTbl[[#This Row],[AccountSeq]],AccountTbl[AccountSeq],AccountTbl[AccountOwnerSeq])</f>
        <v>2</v>
      </c>
      <c r="G723" t="str" cm="1">
        <f t="array" ref="G723">_xlfn.XLOOKUP(OpportunityTbl[[#This Row],[AccountSeq]],AccountTbl[AccountSeq],AccountTbl[Account Owner])</f>
        <v>Eric Gruber</v>
      </c>
      <c r="H723" t="s">
        <v>37</v>
      </c>
      <c r="I723">
        <v>1109</v>
      </c>
      <c r="J723">
        <v>1054</v>
      </c>
      <c r="K723">
        <v>2</v>
      </c>
      <c r="L723" t="str" cm="1">
        <f t="array" ref="L723">_xlfn.XLOOKUP(OpportunityTbl[[#This Row],[ProductSeq]],ProductTbl[ProductSeq],ProductTbl[Product],0)</f>
        <v>Auto</v>
      </c>
      <c r="N723" t="str">
        <f>_xlfn.XLOOKUP(OpportunityTbl[[#This Row],[CampaignSeq]],CampaignsTbl[CampaignSeq],CampaignsTbl[Name],"")</f>
        <v/>
      </c>
      <c r="O723" s="2">
        <f ca="1">OpportunityTbl[[#This Row],[Value]]*1.25</f>
        <v>6625</v>
      </c>
      <c r="P723" t="s">
        <v>2948</v>
      </c>
      <c r="Q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Auto budgetary management</v>
      </c>
      <c r="R723" t="s">
        <v>2204</v>
      </c>
      <c r="S723" t="b">
        <v>1</v>
      </c>
      <c r="T7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723">
        <f>LEN(_xlfn.XLOOKUP(OpportunityTbl[[#This Row],[AccountSeq]],AccountTbl[AccountSeq],AccountTbl[City]))/3</f>
        <v>2</v>
      </c>
      <c r="W723" cm="1">
        <f t="array" ref="W723">_xlfn.XLOOKUP(_xlfn.XLOOKUP(OpportunityTbl[[#This Row],[AccountSeq]],AccountTbl[AccountSeq],AccountTbl[IndustrySeq]),IndustryTbl[IndustrySeq],IndustryTbl[Factor])</f>
        <v>3</v>
      </c>
      <c r="X723" cm="1">
        <f t="array" ref="X723">_xlfn.XLOOKUP(OpportunityTbl[[#This Row],[Opportunity Owner Name]],OwnerTbl[Owner],OwnerTbl[Factor],FALSE)</f>
        <v>11</v>
      </c>
      <c r="Y723">
        <f>_xlfn.XLOOKUP(OpportunityTbl[[#This Row],[CampaignSeq]],CampaignsTbl[CampaignSeq],CampaignsTbl[Factor],0)</f>
        <v>0</v>
      </c>
      <c r="Z723" cm="1">
        <f t="array" ref="Z723">_xlfn.XLOOKUP(OpportunityTbl[[#This Row],[ProductSeq]],ProductTbl[ProductSeq],ProductTbl[Factor])</f>
        <v>4</v>
      </c>
      <c r="AA723">
        <f ca="1">SUM(OpportunityTbl[[#This Row],[DoNotImport-RegionFactor]:[DoNotImport-ProductFactor]])+(IF(OpportunityTbl[[#This Row],[CloseDate]]&gt;TODAY(),TODAY()-OpportunityTbl[[#This Row],[CloseDate]],0)/3)</f>
        <v>17.184660077160515</v>
      </c>
      <c r="AB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23" s="9">
        <f ca="1">_xlfn.PERCENTRANK.INC(OpportunityTbl[DoNotImport-SumOfFactors],OpportunityTbl[[#This Row],[DoNotImport-SumOfFactors]])</f>
        <v>0.20300000000000001</v>
      </c>
      <c r="AE723" s="9">
        <f ca="1">_xlfn.XLOOKUP(_xlfn.PERCENTRANK.INC(OpportunityTbl[DoNotImport-SumOfFactors],OpportunityTbl[[#This Row],[DoNotImport-SumOfFactors]]),PipelineStages[StageMinimum],PipelineStages[Percentage],-1,-1,1)</f>
        <v>0.2</v>
      </c>
      <c r="AF723" t="str">
        <f ca="1">_xlfn.XLOOKUP(_xlfn.PERCENTRANK.INC(OpportunityTbl[DoNotImport-SumOfFactors],OpportunityTbl[[#This Row],[DoNotImport-SumOfFactors]]),PipelineStages[StageMinimum],PipelineStages[Rating],-1,-1,1)</f>
        <v>Warm</v>
      </c>
      <c r="AG7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4" spans="1:33" x14ac:dyDescent="0.25">
      <c r="A724">
        <v>10722</v>
      </c>
      <c r="B724">
        <f ca="1">(IF(ISNUMBER(B723),B723,0)-((8*60)/($AJ$3)))-IF(ISTEXT(C723),0,IF(WEEKDAY(C723,2)&lt;6,0,RANDBETWEEN(60,180)))-IF(ISTEXT(C723),0,IF(AND(HOUR(C723)&gt;=8,HOUR(C723)&lt;=17),0,RANDBETWEEN(45,60)))-(OpportunityTbl[[#This Row],[OpportunitySeq]]/5000)</f>
        <v>-34614.200600000011</v>
      </c>
      <c r="C724" s="16">
        <f ca="1">NOW()+(OpportunityTbl[[#This Row],[DoNotImport-DateDiff]] /1440)</f>
        <v>44117.430641712963</v>
      </c>
      <c r="D7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24" s="3">
        <f ca="1">OpportunityTbl[[#This Row],[CreatedonDate]]+OpportunityTbl[[#This Row],[DaysToClose]]</f>
        <v>44157.430641712963</v>
      </c>
      <c r="F724">
        <f>_xlfn.XLOOKUP(OpportunityTbl[[#This Row],[AccountSeq]],AccountTbl[AccountSeq],AccountTbl[AccountOwnerSeq])</f>
        <v>6</v>
      </c>
      <c r="G724" t="str" cm="1">
        <f t="array" ref="G724">_xlfn.XLOOKUP(OpportunityTbl[[#This Row],[AccountSeq]],AccountTbl[AccountSeq],AccountTbl[Account Owner])</f>
        <v>Renee Lo</v>
      </c>
      <c r="H724" t="s">
        <v>37</v>
      </c>
      <c r="I724">
        <v>1108</v>
      </c>
      <c r="J724">
        <v>1158</v>
      </c>
      <c r="K724">
        <v>1</v>
      </c>
      <c r="L724" t="str" cm="1">
        <f t="array" ref="L724">_xlfn.XLOOKUP(OpportunityTbl[[#This Row],[ProductSeq]],ProductTbl[ProductSeq],ProductTbl[Product],0)</f>
        <v>Home</v>
      </c>
      <c r="N724" t="str">
        <f>_xlfn.XLOOKUP(OpportunityTbl[[#This Row],[CampaignSeq]],CampaignsTbl[CampaignSeq],CampaignsTbl[Name],"")</f>
        <v/>
      </c>
      <c r="O724" s="2">
        <f ca="1">OpportunityTbl[[#This Row],[Value]]*1.25</f>
        <v>16250</v>
      </c>
      <c r="P724" t="s">
        <v>2949</v>
      </c>
      <c r="Q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Home projection</v>
      </c>
      <c r="R724" t="s">
        <v>2204</v>
      </c>
      <c r="S724" t="b">
        <v>1</v>
      </c>
      <c r="T7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724">
        <f>LEN(_xlfn.XLOOKUP(OpportunityTbl[[#This Row],[AccountSeq]],AccountTbl[AccountSeq],AccountTbl[City]))/3</f>
        <v>3.3333333333333335</v>
      </c>
      <c r="W724" cm="1">
        <f t="array" ref="W724">_xlfn.XLOOKUP(_xlfn.XLOOKUP(OpportunityTbl[[#This Row],[AccountSeq]],AccountTbl[AccountSeq],AccountTbl[IndustrySeq]),IndustryTbl[IndustrySeq],IndustryTbl[Factor])</f>
        <v>9</v>
      </c>
      <c r="X724" cm="1">
        <f t="array" ref="X724">_xlfn.XLOOKUP(OpportunityTbl[[#This Row],[Opportunity Owner Name]],OwnerTbl[Owner],OwnerTbl[Factor],FALSE)</f>
        <v>11</v>
      </c>
      <c r="Y724">
        <f>_xlfn.XLOOKUP(OpportunityTbl[[#This Row],[CampaignSeq]],CampaignsTbl[CampaignSeq],CampaignsTbl[Factor],0)</f>
        <v>0</v>
      </c>
      <c r="Z724" cm="1">
        <f t="array" ref="Z724">_xlfn.XLOOKUP(OpportunityTbl[[#This Row],[ProductSeq]],ProductTbl[ProductSeq],ProductTbl[Factor])</f>
        <v>6</v>
      </c>
      <c r="AA724">
        <f ca="1">SUM(OpportunityTbl[[#This Row],[DoNotImport-RegionFactor]:[DoNotImport-ProductFactor]])+(IF(OpportunityTbl[[#This Row],[CloseDate]]&gt;TODAY(),TODAY()-OpportunityTbl[[#This Row],[CloseDate]],0)/3)</f>
        <v>23.856452762345729</v>
      </c>
      <c r="AB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724" s="9">
        <f ca="1">_xlfn.PERCENTRANK.INC(OpportunityTbl[DoNotImport-SumOfFactors],OpportunityTbl[[#This Row],[DoNotImport-SumOfFactors]])</f>
        <v>0.58299999999999996</v>
      </c>
      <c r="AE724" s="9">
        <f ca="1">_xlfn.XLOOKUP(_xlfn.PERCENTRANK.INC(OpportunityTbl[DoNotImport-SumOfFactors],OpportunityTbl[[#This Row],[DoNotImport-SumOfFactors]]),PipelineStages[StageMinimum],PipelineStages[Percentage],-1,-1,1)</f>
        <v>0.5</v>
      </c>
      <c r="AF724" t="str">
        <f ca="1">_xlfn.XLOOKUP(_xlfn.PERCENTRANK.INC(OpportunityTbl[DoNotImport-SumOfFactors],OpportunityTbl[[#This Row],[DoNotImport-SumOfFactors]]),PipelineStages[StageMinimum],PipelineStages[Rating],-1,-1,1)</f>
        <v>Warm</v>
      </c>
      <c r="AG7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5" spans="1:33" x14ac:dyDescent="0.25">
      <c r="A725">
        <v>10723</v>
      </c>
      <c r="B725">
        <f ca="1">(IF(ISNUMBER(B724),B724,0)-((8*60)/($AJ$3)))-IF(ISTEXT(C724),0,IF(WEEKDAY(C724,2)&lt;6,0,RANDBETWEEN(60,180)))-IF(ISTEXT(C724),0,IF(AND(HOUR(C724)&gt;=8,HOUR(C724)&lt;=17),0,RANDBETWEEN(45,60)))-(OpportunityTbl[[#This Row],[OpportunitySeq]]/5000)</f>
        <v>-34636.345200000011</v>
      </c>
      <c r="C725" s="16">
        <f ca="1">NOW()+(OpportunityTbl[[#This Row],[DoNotImport-DateDiff]] /1440)</f>
        <v>44117.415263518516</v>
      </c>
      <c r="D7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725" s="3">
        <f ca="1">OpportunityTbl[[#This Row],[CreatedonDate]]+OpportunityTbl[[#This Row],[DaysToClose]]</f>
        <v>44155.415263518516</v>
      </c>
      <c r="F725">
        <f>_xlfn.XLOOKUP(OpportunityTbl[[#This Row],[AccountSeq]],AccountTbl[AccountSeq],AccountTbl[AccountOwnerSeq])</f>
        <v>3</v>
      </c>
      <c r="G725" t="str" cm="1">
        <f t="array" ref="G725">_xlfn.XLOOKUP(OpportunityTbl[[#This Row],[AccountSeq]],AccountTbl[AccountSeq],AccountTbl[Account Owner])</f>
        <v>Jeff Hay</v>
      </c>
      <c r="H725" t="s">
        <v>37</v>
      </c>
      <c r="I725">
        <v>1032</v>
      </c>
      <c r="J725">
        <v>1286</v>
      </c>
      <c r="K725">
        <v>1</v>
      </c>
      <c r="L725" t="str" cm="1">
        <f t="array" ref="L725">_xlfn.XLOOKUP(OpportunityTbl[[#This Row],[ProductSeq]],ProductTbl[ProductSeq],ProductTbl[Product],0)</f>
        <v>Home</v>
      </c>
      <c r="N725" t="str">
        <f>_xlfn.XLOOKUP(OpportunityTbl[[#This Row],[CampaignSeq]],CampaignsTbl[CampaignSeq],CampaignsTbl[Name],"")</f>
        <v/>
      </c>
      <c r="O725" s="2">
        <f ca="1">OpportunityTbl[[#This Row],[Value]]*1.25</f>
        <v>21500</v>
      </c>
      <c r="P725" t="s">
        <v>2950</v>
      </c>
      <c r="Q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Home budgetary management</v>
      </c>
      <c r="R725" t="s">
        <v>2204</v>
      </c>
      <c r="S725" t="b">
        <v>1</v>
      </c>
      <c r="T7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725">
        <f>LEN(_xlfn.XLOOKUP(OpportunityTbl[[#This Row],[AccountSeq]],AccountTbl[AccountSeq],AccountTbl[City]))/3</f>
        <v>3</v>
      </c>
      <c r="W725" cm="1">
        <f t="array" ref="W725">_xlfn.XLOOKUP(_xlfn.XLOOKUP(OpportunityTbl[[#This Row],[AccountSeq]],AccountTbl[AccountSeq],AccountTbl[IndustrySeq]),IndustryTbl[IndustrySeq],IndustryTbl[Factor])</f>
        <v>9</v>
      </c>
      <c r="X725" cm="1">
        <f t="array" ref="X725">_xlfn.XLOOKUP(OpportunityTbl[[#This Row],[Opportunity Owner Name]],OwnerTbl[Owner],OwnerTbl[Factor],FALSE)</f>
        <v>9</v>
      </c>
      <c r="Y725">
        <f>_xlfn.XLOOKUP(OpportunityTbl[[#This Row],[CampaignSeq]],CampaignsTbl[CampaignSeq],CampaignsTbl[Factor],0)</f>
        <v>0</v>
      </c>
      <c r="Z725" cm="1">
        <f t="array" ref="Z725">_xlfn.XLOOKUP(OpportunityTbl[[#This Row],[ProductSeq]],ProductTbl[ProductSeq],ProductTbl[Factor])</f>
        <v>6</v>
      </c>
      <c r="AA725">
        <f ca="1">SUM(OpportunityTbl[[#This Row],[DoNotImport-RegionFactor]:[DoNotImport-ProductFactor]])+(IF(OpportunityTbl[[#This Row],[CloseDate]]&gt;TODAY(),TODAY()-OpportunityTbl[[#This Row],[CloseDate]],0)/3)</f>
        <v>22.194912160494521</v>
      </c>
      <c r="AB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725" s="9">
        <f ca="1">_xlfn.PERCENTRANK.INC(OpportunityTbl[DoNotImport-SumOfFactors],OpportunityTbl[[#This Row],[DoNotImport-SumOfFactors]])</f>
        <v>0.47699999999999998</v>
      </c>
      <c r="AE725" s="9">
        <f ca="1">_xlfn.XLOOKUP(_xlfn.PERCENTRANK.INC(OpportunityTbl[DoNotImport-SumOfFactors],OpportunityTbl[[#This Row],[DoNotImport-SumOfFactors]]),PipelineStages[StageMinimum],PipelineStages[Percentage],-1,-1,1)</f>
        <v>0.5</v>
      </c>
      <c r="AF725" t="str">
        <f ca="1">_xlfn.XLOOKUP(_xlfn.PERCENTRANK.INC(OpportunityTbl[DoNotImport-SumOfFactors],OpportunityTbl[[#This Row],[DoNotImport-SumOfFactors]]),PipelineStages[StageMinimum],PipelineStages[Rating],-1,-1,1)</f>
        <v>Warm</v>
      </c>
      <c r="AG7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6" spans="1:33" x14ac:dyDescent="0.25">
      <c r="A726">
        <v>10724</v>
      </c>
      <c r="B726">
        <f ca="1">(IF(ISNUMBER(B725),B725,0)-((8*60)/($AJ$3)))-IF(ISTEXT(C725),0,IF(WEEKDAY(C725,2)&lt;6,0,RANDBETWEEN(60,180)))-IF(ISTEXT(C725),0,IF(AND(HOUR(C725)&gt;=8,HOUR(C725)&lt;=17),0,RANDBETWEEN(45,60)))-(OpportunityTbl[[#This Row],[OpportunitySeq]]/5000)</f>
        <v>-34658.490000000013</v>
      </c>
      <c r="C726" s="16">
        <f ca="1">NOW()+(OpportunityTbl[[#This Row],[DoNotImport-DateDiff]] /1440)</f>
        <v>44117.399885185187</v>
      </c>
      <c r="D7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26" s="3">
        <f ca="1">OpportunityTbl[[#This Row],[CreatedonDate]]+OpportunityTbl[[#This Row],[DaysToClose]]</f>
        <v>44163.399885185187</v>
      </c>
      <c r="F726">
        <f>_xlfn.XLOOKUP(OpportunityTbl[[#This Row],[AccountSeq]],AccountTbl[AccountSeq],AccountTbl[AccountOwnerSeq])</f>
        <v>12</v>
      </c>
      <c r="G726" t="str" cm="1">
        <f t="array" ref="G726">_xlfn.XLOOKUP(OpportunityTbl[[#This Row],[AccountSeq]],AccountTbl[AccountSeq],AccountTbl[Account Owner])</f>
        <v>Anne Weiler</v>
      </c>
      <c r="H726" t="s">
        <v>2206</v>
      </c>
      <c r="I726">
        <v>1020</v>
      </c>
      <c r="J726">
        <v>1260</v>
      </c>
      <c r="K726">
        <v>2</v>
      </c>
      <c r="L726" t="str" cm="1">
        <f t="array" ref="L726">_xlfn.XLOOKUP(OpportunityTbl[[#This Row],[ProductSeq]],ProductTbl[ProductSeq],ProductTbl[Product],0)</f>
        <v>Auto</v>
      </c>
      <c r="N726" t="str">
        <f>_xlfn.XLOOKUP(OpportunityTbl[[#This Row],[CampaignSeq]],CampaignsTbl[CampaignSeq],CampaignsTbl[Name],"")</f>
        <v/>
      </c>
      <c r="O726" s="2">
        <f ca="1">OpportunityTbl[[#This Row],[Value]]*1.25</f>
        <v>11625</v>
      </c>
      <c r="P726" t="s">
        <v>2951</v>
      </c>
      <c r="Q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Auto encryption</v>
      </c>
      <c r="R726" t="s">
        <v>2233</v>
      </c>
      <c r="S726" t="b">
        <v>0</v>
      </c>
      <c r="T7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726">
        <f>LEN(_xlfn.XLOOKUP(OpportunityTbl[[#This Row],[AccountSeq]],AccountTbl[AccountSeq],AccountTbl[City]))/3</f>
        <v>1.6666666666666667</v>
      </c>
      <c r="W726" cm="1">
        <f t="array" ref="W726">_xlfn.XLOOKUP(_xlfn.XLOOKUP(OpportunityTbl[[#This Row],[AccountSeq]],AccountTbl[AccountSeq],AccountTbl[IndustrySeq]),IndustryTbl[IndustrySeq],IndustryTbl[Factor])</f>
        <v>7</v>
      </c>
      <c r="X726" cm="1">
        <f t="array" ref="X726">_xlfn.XLOOKUP(OpportunityTbl[[#This Row],[Opportunity Owner Name]],OwnerTbl[Owner],OwnerTbl[Factor],FALSE)</f>
        <v>7</v>
      </c>
      <c r="Y726">
        <f>_xlfn.XLOOKUP(OpportunityTbl[[#This Row],[CampaignSeq]],CampaignsTbl[CampaignSeq],CampaignsTbl[Factor],0)</f>
        <v>0</v>
      </c>
      <c r="Z726" cm="1">
        <f t="array" ref="Z726">_xlfn.XLOOKUP(OpportunityTbl[[#This Row],[ProductSeq]],ProductTbl[ProductSeq],ProductTbl[Factor])</f>
        <v>4</v>
      </c>
      <c r="AA726">
        <f ca="1">SUM(OpportunityTbl[[#This Row],[DoNotImport-RegionFactor]:[DoNotImport-ProductFactor]])+(IF(OpportunityTbl[[#This Row],[CloseDate]]&gt;TODAY(),TODAY()-OpportunityTbl[[#This Row],[CloseDate]],0)/3)</f>
        <v>12.200038271604473</v>
      </c>
      <c r="AB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26" s="9">
        <f ca="1">_xlfn.PERCENTRANK.INC(OpportunityTbl[DoNotImport-SumOfFactors],OpportunityTbl[[#This Row],[DoNotImport-SumOfFactors]])</f>
        <v>4.8000000000000001E-2</v>
      </c>
      <c r="AE726" s="9">
        <f ca="1">_xlfn.XLOOKUP(_xlfn.PERCENTRANK.INC(OpportunityTbl[DoNotImport-SumOfFactors],OpportunityTbl[[#This Row],[DoNotImport-SumOfFactors]]),PipelineStages[StageMinimum],PipelineStages[Percentage],-1,-1,1)</f>
        <v>0.1</v>
      </c>
      <c r="AF726" t="str">
        <f ca="1">_xlfn.XLOOKUP(_xlfn.PERCENTRANK.INC(OpportunityTbl[DoNotImport-SumOfFactors],OpportunityTbl[[#This Row],[DoNotImport-SumOfFactors]]),PipelineStages[StageMinimum],PipelineStages[Rating],-1,-1,1)</f>
        <v>Cold</v>
      </c>
      <c r="AG7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7" spans="1:33" x14ac:dyDescent="0.25">
      <c r="A727">
        <v>10725</v>
      </c>
      <c r="B727">
        <f ca="1">(IF(ISNUMBER(B726),B726,0)-((8*60)/($AJ$3)))-IF(ISTEXT(C726),0,IF(WEEKDAY(C726,2)&lt;6,0,RANDBETWEEN(60,180)))-IF(ISTEXT(C726),0,IF(AND(HOUR(C726)&gt;=8,HOUR(C726)&lt;=17),0,RANDBETWEEN(45,60)))-(OpportunityTbl[[#This Row],[OpportunitySeq]]/5000)</f>
        <v>-34680.635000000009</v>
      </c>
      <c r="C727" s="16">
        <f ca="1">NOW()+(OpportunityTbl[[#This Row],[DoNotImport-DateDiff]] /1440)</f>
        <v>44117.384506712966</v>
      </c>
      <c r="D7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727" s="3">
        <f ca="1">OpportunityTbl[[#This Row],[CreatedonDate]]+OpportunityTbl[[#This Row],[DaysToClose]]</f>
        <v>44140.384506712966</v>
      </c>
      <c r="F727">
        <f>_xlfn.XLOOKUP(OpportunityTbl[[#This Row],[AccountSeq]],AccountTbl[AccountSeq],AccountTbl[AccountOwnerSeq])</f>
        <v>8</v>
      </c>
      <c r="G727" t="str" cm="1">
        <f t="array" ref="G727">_xlfn.XLOOKUP(OpportunityTbl[[#This Row],[AccountSeq]],AccountTbl[AccountSeq],AccountTbl[Account Owner])</f>
        <v>Sanjay Shah</v>
      </c>
      <c r="H727" t="s">
        <v>2206</v>
      </c>
      <c r="I727">
        <v>1016</v>
      </c>
      <c r="J727">
        <v>1020</v>
      </c>
      <c r="K727">
        <v>4</v>
      </c>
      <c r="L727" t="str" cm="1">
        <f t="array" ref="L727">_xlfn.XLOOKUP(OpportunityTbl[[#This Row],[ProductSeq]],ProductTbl[ProductSeq],ProductTbl[Product],0)</f>
        <v>Business</v>
      </c>
      <c r="N727" t="str">
        <f>_xlfn.XLOOKUP(OpportunityTbl[[#This Row],[CampaignSeq]],CampaignsTbl[CampaignSeq],CampaignsTbl[Name],"")</f>
        <v/>
      </c>
      <c r="O727" s="2">
        <f ca="1">OpportunityTbl[[#This Row],[Value]]*1.25</f>
        <v>47625</v>
      </c>
      <c r="P727" t="s">
        <v>2952</v>
      </c>
      <c r="Q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Business interface</v>
      </c>
      <c r="R727" t="s">
        <v>2204</v>
      </c>
      <c r="S727" t="b">
        <v>1</v>
      </c>
      <c r="T7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100</v>
      </c>
      <c r="V727">
        <f>LEN(_xlfn.XLOOKUP(OpportunityTbl[[#This Row],[AccountSeq]],AccountTbl[AccountSeq],AccountTbl[City]))/3</f>
        <v>3.6666666666666665</v>
      </c>
      <c r="W727" cm="1">
        <f t="array" ref="W727">_xlfn.XLOOKUP(_xlfn.XLOOKUP(OpportunityTbl[[#This Row],[AccountSeq]],AccountTbl[AccountSeq],AccountTbl[IndustrySeq]),IndustryTbl[IndustrySeq],IndustryTbl[Factor])</f>
        <v>1</v>
      </c>
      <c r="X727" cm="1">
        <f t="array" ref="X727">_xlfn.XLOOKUP(OpportunityTbl[[#This Row],[Opportunity Owner Name]],OwnerTbl[Owner],OwnerTbl[Factor],FALSE)</f>
        <v>3</v>
      </c>
      <c r="Y727">
        <f>_xlfn.XLOOKUP(OpportunityTbl[[#This Row],[CampaignSeq]],CampaignsTbl[CampaignSeq],CampaignsTbl[Factor],0)</f>
        <v>0</v>
      </c>
      <c r="Z727" cm="1">
        <f t="array" ref="Z727">_xlfn.XLOOKUP(OpportunityTbl[[#This Row],[ProductSeq]],ProductTbl[ProductSeq],ProductTbl[Factor])</f>
        <v>5</v>
      </c>
      <c r="AA727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7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727" s="9">
        <f ca="1">_xlfn.PERCENTRANK.INC(OpportunityTbl[DoNotImport-SumOfFactors],OpportunityTbl[[#This Row],[DoNotImport-SumOfFactors]])</f>
        <v>5.3999999999999999E-2</v>
      </c>
      <c r="AE727" s="9">
        <f ca="1">_xlfn.XLOOKUP(_xlfn.PERCENTRANK.INC(OpportunityTbl[DoNotImport-SumOfFactors],OpportunityTbl[[#This Row],[DoNotImport-SumOfFactors]]),PipelineStages[StageMinimum],PipelineStages[Percentage],-1,-1,1)</f>
        <v>0.1</v>
      </c>
      <c r="AF727" t="str">
        <f ca="1">_xlfn.XLOOKUP(_xlfn.PERCENTRANK.INC(OpportunityTbl[DoNotImport-SumOfFactors],OpportunityTbl[[#This Row],[DoNotImport-SumOfFactors]]),PipelineStages[StageMinimum],PipelineStages[Rating],-1,-1,1)</f>
        <v>Cold</v>
      </c>
      <c r="AG7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28" spans="1:33" x14ac:dyDescent="0.25">
      <c r="A728">
        <v>10726</v>
      </c>
      <c r="B728">
        <f ca="1">(IF(ISNUMBER(B727),B727,0)-((8*60)/($AJ$3)))-IF(ISTEXT(C727),0,IF(WEEKDAY(C727,2)&lt;6,0,RANDBETWEEN(60,180)))-IF(ISTEXT(C727),0,IF(AND(HOUR(C727)&gt;=8,HOUR(C727)&lt;=17),0,RANDBETWEEN(45,60)))-(OpportunityTbl[[#This Row],[OpportunitySeq]]/5000)</f>
        <v>-34702.780200000008</v>
      </c>
      <c r="C728" s="16">
        <f ca="1">NOW()+(OpportunityTbl[[#This Row],[DoNotImport-DateDiff]] /1440)</f>
        <v>44117.369128101855</v>
      </c>
      <c r="D7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728" s="3">
        <f ca="1">OpportunityTbl[[#This Row],[CreatedonDate]]+OpportunityTbl[[#This Row],[DaysToClose]]</f>
        <v>44153.369128101855</v>
      </c>
      <c r="F728">
        <f>_xlfn.XLOOKUP(OpportunityTbl[[#This Row],[AccountSeq]],AccountTbl[AccountSeq],AccountTbl[AccountOwnerSeq])</f>
        <v>6</v>
      </c>
      <c r="G728" t="str" cm="1">
        <f t="array" ref="G728">_xlfn.XLOOKUP(OpportunityTbl[[#This Row],[AccountSeq]],AccountTbl[AccountSeq],AccountTbl[Account Owner])</f>
        <v>Renee Lo</v>
      </c>
      <c r="H728" t="s">
        <v>37</v>
      </c>
      <c r="I728">
        <v>1027</v>
      </c>
      <c r="J728">
        <v>1221</v>
      </c>
      <c r="K728">
        <v>1</v>
      </c>
      <c r="L728" t="str" cm="1">
        <f t="array" ref="L728">_xlfn.XLOOKUP(OpportunityTbl[[#This Row],[ProductSeq]],ProductTbl[ProductSeq],ProductTbl[Product],0)</f>
        <v>Home</v>
      </c>
      <c r="N728" t="str">
        <f>_xlfn.XLOOKUP(OpportunityTbl[[#This Row],[CampaignSeq]],CampaignsTbl[CampaignSeq],CampaignsTbl[Name],"")</f>
        <v/>
      </c>
      <c r="O728" s="2">
        <f ca="1">OpportunityTbl[[#This Row],[Value]]*1.25</f>
        <v>10125</v>
      </c>
      <c r="P728" t="s">
        <v>2953</v>
      </c>
      <c r="Q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Home complexity</v>
      </c>
      <c r="R728" t="s">
        <v>2204</v>
      </c>
      <c r="S728" t="b">
        <v>1</v>
      </c>
      <c r="T7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728">
        <f>LEN(_xlfn.XLOOKUP(OpportunityTbl[[#This Row],[AccountSeq]],AccountTbl[AccountSeq],AccountTbl[City]))/3</f>
        <v>3.3333333333333335</v>
      </c>
      <c r="W728" cm="1">
        <f t="array" ref="W728">_xlfn.XLOOKUP(_xlfn.XLOOKUP(OpportunityTbl[[#This Row],[AccountSeq]],AccountTbl[AccountSeq],AccountTbl[IndustrySeq]),IndustryTbl[IndustrySeq],IndustryTbl[Factor])</f>
        <v>5</v>
      </c>
      <c r="X728" cm="1">
        <f t="array" ref="X728">_xlfn.XLOOKUP(OpportunityTbl[[#This Row],[Opportunity Owner Name]],OwnerTbl[Owner],OwnerTbl[Factor],FALSE)</f>
        <v>11</v>
      </c>
      <c r="Y728">
        <f>_xlfn.XLOOKUP(OpportunityTbl[[#This Row],[CampaignSeq]],CampaignsTbl[CampaignSeq],CampaignsTbl[Factor],0)</f>
        <v>0</v>
      </c>
      <c r="Z728" cm="1">
        <f t="array" ref="Z728">_xlfn.XLOOKUP(OpportunityTbl[[#This Row],[ProductSeq]],ProductTbl[ProductSeq],ProductTbl[Factor])</f>
        <v>6</v>
      </c>
      <c r="AA728">
        <f ca="1">SUM(OpportunityTbl[[#This Row],[DoNotImport-RegionFactor]:[DoNotImport-ProductFactor]])+(IF(OpportunityTbl[[#This Row],[CloseDate]]&gt;TODAY(),TODAY()-OpportunityTbl[[#This Row],[CloseDate]],0)/3)</f>
        <v>21.210290632715139</v>
      </c>
      <c r="AB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728" s="9">
        <f ca="1">_xlfn.PERCENTRANK.INC(OpportunityTbl[DoNotImport-SumOfFactors],OpportunityTbl[[#This Row],[DoNotImport-SumOfFactors]])</f>
        <v>0.41199999999999998</v>
      </c>
      <c r="AE728" s="9">
        <f ca="1">_xlfn.XLOOKUP(_xlfn.PERCENTRANK.INC(OpportunityTbl[DoNotImport-SumOfFactors],OpportunityTbl[[#This Row],[DoNotImport-SumOfFactors]]),PipelineStages[StageMinimum],PipelineStages[Percentage],-1,-1,1)</f>
        <v>0.5</v>
      </c>
      <c r="AF728" t="str">
        <f ca="1">_xlfn.XLOOKUP(_xlfn.PERCENTRANK.INC(OpportunityTbl[DoNotImport-SumOfFactors],OpportunityTbl[[#This Row],[DoNotImport-SumOfFactors]]),PipelineStages[StageMinimum],PipelineStages[Rating],-1,-1,1)</f>
        <v>Warm</v>
      </c>
      <c r="AG7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9" spans="1:33" x14ac:dyDescent="0.25">
      <c r="A729">
        <v>10727</v>
      </c>
      <c r="B729">
        <f ca="1">(IF(ISNUMBER(B728),B728,0)-((8*60)/($AJ$3)))-IF(ISTEXT(C728),0,IF(WEEKDAY(C728,2)&lt;6,0,RANDBETWEEN(60,180)))-IF(ISTEXT(C728),0,IF(AND(HOUR(C728)&gt;=8,HOUR(C728)&lt;=17),0,RANDBETWEEN(45,60)))-(OpportunityTbl[[#This Row],[OpportunitySeq]]/5000)</f>
        <v>-34724.92560000001</v>
      </c>
      <c r="C729" s="16">
        <f ca="1">NOW()+(OpportunityTbl[[#This Row],[DoNotImport-DateDiff]] /1440)</f>
        <v>44117.353749351852</v>
      </c>
      <c r="D7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729" s="3">
        <f ca="1">OpportunityTbl[[#This Row],[CreatedonDate]]+OpportunityTbl[[#This Row],[DaysToClose]]</f>
        <v>44149.353749351852</v>
      </c>
      <c r="F729">
        <f>_xlfn.XLOOKUP(OpportunityTbl[[#This Row],[AccountSeq]],AccountTbl[AccountSeq],AccountTbl[AccountOwnerSeq])</f>
        <v>10</v>
      </c>
      <c r="G729" t="str" cm="1">
        <f t="array" ref="G729">_xlfn.XLOOKUP(OpportunityTbl[[#This Row],[AccountSeq]],AccountTbl[AccountSeq],AccountTbl[Account Owner])</f>
        <v>Alan Steiner</v>
      </c>
      <c r="H729" t="s">
        <v>37</v>
      </c>
      <c r="I729">
        <v>1066</v>
      </c>
      <c r="J729">
        <v>1011</v>
      </c>
      <c r="K729">
        <v>1</v>
      </c>
      <c r="L729" t="str" cm="1">
        <f t="array" ref="L729">_xlfn.XLOOKUP(OpportunityTbl[[#This Row],[ProductSeq]],ProductTbl[ProductSeq],ProductTbl[Product],0)</f>
        <v>Home</v>
      </c>
      <c r="N729" t="str">
        <f>_xlfn.XLOOKUP(OpportunityTbl[[#This Row],[CampaignSeq]],CampaignsTbl[CampaignSeq],CampaignsTbl[Name],"")</f>
        <v/>
      </c>
      <c r="O729" s="2">
        <f ca="1">OpportunityTbl[[#This Row],[Value]]*1.25</f>
        <v>16875</v>
      </c>
      <c r="P729" t="s">
        <v>2954</v>
      </c>
      <c r="Q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Home policy</v>
      </c>
      <c r="R729" t="s">
        <v>2210</v>
      </c>
      <c r="S729" t="b">
        <v>0</v>
      </c>
      <c r="T7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729">
        <f>LEN(_xlfn.XLOOKUP(OpportunityTbl[[#This Row],[AccountSeq]],AccountTbl[AccountSeq],AccountTbl[City]))/3</f>
        <v>2.3333333333333335</v>
      </c>
      <c r="W729" cm="1">
        <f t="array" ref="W729">_xlfn.XLOOKUP(_xlfn.XLOOKUP(OpportunityTbl[[#This Row],[AccountSeq]],AccountTbl[AccountSeq],AccountTbl[IndustrySeq]),IndustryTbl[IndustrySeq],IndustryTbl[Factor])</f>
        <v>7</v>
      </c>
      <c r="X729" cm="1">
        <f t="array" ref="X729">_xlfn.XLOOKUP(OpportunityTbl[[#This Row],[Opportunity Owner Name]],OwnerTbl[Owner],OwnerTbl[Factor],FALSE)</f>
        <v>5</v>
      </c>
      <c r="Y729">
        <f>_xlfn.XLOOKUP(OpportunityTbl[[#This Row],[CampaignSeq]],CampaignsTbl[CampaignSeq],CampaignsTbl[Factor],0)</f>
        <v>0</v>
      </c>
      <c r="Z729" cm="1">
        <f t="array" ref="Z729">_xlfn.XLOOKUP(OpportunityTbl[[#This Row],[ProductSeq]],ProductTbl[ProductSeq],ProductTbl[Factor])</f>
        <v>6</v>
      </c>
      <c r="AA729">
        <f ca="1">SUM(OpportunityTbl[[#This Row],[DoNotImport-RegionFactor]:[DoNotImport-ProductFactor]])+(IF(OpportunityTbl[[#This Row],[CloseDate]]&gt;TODAY(),TODAY()-OpportunityTbl[[#This Row],[CloseDate]],0)/3)</f>
        <v>17.548750216049182</v>
      </c>
      <c r="AB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729" s="9">
        <f ca="1">_xlfn.PERCENTRANK.INC(OpportunityTbl[DoNotImport-SumOfFactors],OpportunityTbl[[#This Row],[DoNotImport-SumOfFactors]])</f>
        <v>0.221</v>
      </c>
      <c r="AE729" s="9">
        <f ca="1">_xlfn.XLOOKUP(_xlfn.PERCENTRANK.INC(OpportunityTbl[DoNotImport-SumOfFactors],OpportunityTbl[[#This Row],[DoNotImport-SumOfFactors]]),PipelineStages[StageMinimum],PipelineStages[Percentage],-1,-1,1)</f>
        <v>0.2</v>
      </c>
      <c r="AF729" t="str">
        <f ca="1">_xlfn.XLOOKUP(_xlfn.PERCENTRANK.INC(OpportunityTbl[DoNotImport-SumOfFactors],OpportunityTbl[[#This Row],[DoNotImport-SumOfFactors]]),PipelineStages[StageMinimum],PipelineStages[Rating],-1,-1,1)</f>
        <v>Warm</v>
      </c>
      <c r="AG7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0" spans="1:33" x14ac:dyDescent="0.25">
      <c r="A730">
        <v>10728</v>
      </c>
      <c r="B730">
        <f ca="1">(IF(ISNUMBER(B729),B729,0)-((8*60)/($AJ$3)))-IF(ISTEXT(C729),0,IF(WEEKDAY(C729,2)&lt;6,0,RANDBETWEEN(60,180)))-IF(ISTEXT(C729),0,IF(AND(HOUR(C729)&gt;=8,HOUR(C729)&lt;=17),0,RANDBETWEEN(45,60)))-(OpportunityTbl[[#This Row],[OpportunitySeq]]/5000)</f>
        <v>-34747.071200000013</v>
      </c>
      <c r="C730" s="16">
        <f ca="1">NOW()+(OpportunityTbl[[#This Row],[DoNotImport-DateDiff]] /1440)</f>
        <v>44117.33837046296</v>
      </c>
      <c r="D7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30" s="3">
        <f ca="1">OpportunityTbl[[#This Row],[CreatedonDate]]+OpportunityTbl[[#This Row],[DaysToClose]]</f>
        <v>44145.33837046296</v>
      </c>
      <c r="F730">
        <f>_xlfn.XLOOKUP(OpportunityTbl[[#This Row],[AccountSeq]],AccountTbl[AccountSeq],AccountTbl[AccountOwnerSeq])</f>
        <v>3</v>
      </c>
      <c r="G730" t="str" cm="1">
        <f t="array" ref="G730">_xlfn.XLOOKUP(OpportunityTbl[[#This Row],[AccountSeq]],AccountTbl[AccountSeq],AccountTbl[Account Owner])</f>
        <v>Jeff Hay</v>
      </c>
      <c r="H730" t="s">
        <v>37</v>
      </c>
      <c r="I730">
        <v>1031</v>
      </c>
      <c r="J730">
        <v>1117</v>
      </c>
      <c r="K730">
        <v>2</v>
      </c>
      <c r="L730" t="str" cm="1">
        <f t="array" ref="L730">_xlfn.XLOOKUP(OpportunityTbl[[#This Row],[ProductSeq]],ProductTbl[ProductSeq],ProductTbl[Product],0)</f>
        <v>Auto</v>
      </c>
      <c r="N730" t="str">
        <f>_xlfn.XLOOKUP(OpportunityTbl[[#This Row],[CampaignSeq]],CampaignsTbl[CampaignSeq],CampaignsTbl[Name],"")</f>
        <v/>
      </c>
      <c r="O730" s="2">
        <f ca="1">OpportunityTbl[[#This Row],[Value]]*1.25</f>
        <v>20125</v>
      </c>
      <c r="P730" t="s">
        <v>2955</v>
      </c>
      <c r="Q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Auto encoding</v>
      </c>
      <c r="R730" t="s">
        <v>2204</v>
      </c>
      <c r="S730" t="b">
        <v>1</v>
      </c>
      <c r="T7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730">
        <f>LEN(_xlfn.XLOOKUP(OpportunityTbl[[#This Row],[AccountSeq]],AccountTbl[AccountSeq],AccountTbl[City]))/3</f>
        <v>3.6666666666666665</v>
      </c>
      <c r="W730" cm="1">
        <f t="array" ref="W730">_xlfn.XLOOKUP(_xlfn.XLOOKUP(OpportunityTbl[[#This Row],[AccountSeq]],AccountTbl[AccountSeq],AccountTbl[IndustrySeq]),IndustryTbl[IndustrySeq],IndustryTbl[Factor])</f>
        <v>1</v>
      </c>
      <c r="X730" cm="1">
        <f t="array" ref="X730">_xlfn.XLOOKUP(OpportunityTbl[[#This Row],[Opportunity Owner Name]],OwnerTbl[Owner],OwnerTbl[Factor],FALSE)</f>
        <v>9</v>
      </c>
      <c r="Y730">
        <f>_xlfn.XLOOKUP(OpportunityTbl[[#This Row],[CampaignSeq]],CampaignsTbl[CampaignSeq],CampaignsTbl[Factor],0)</f>
        <v>0</v>
      </c>
      <c r="Z730" cm="1">
        <f t="array" ref="Z730">_xlfn.XLOOKUP(OpportunityTbl[[#This Row],[ProductSeq]],ProductTbl[ProductSeq],ProductTbl[Factor])</f>
        <v>4</v>
      </c>
      <c r="AA730">
        <f ca="1">SUM(OpportunityTbl[[#This Row],[DoNotImport-RegionFactor]:[DoNotImport-ProductFactor]])+(IF(OpportunityTbl[[#This Row],[CloseDate]]&gt;TODAY(),TODAY()-OpportunityTbl[[#This Row],[CloseDate]],0)/3)</f>
        <v>16.220543179013472</v>
      </c>
      <c r="AB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730" s="9">
        <f ca="1">_xlfn.PERCENTRANK.INC(OpportunityTbl[DoNotImport-SumOfFactors],OpportunityTbl[[#This Row],[DoNotImport-SumOfFactors]])</f>
        <v>0.17</v>
      </c>
      <c r="AE730" s="9">
        <f ca="1">_xlfn.XLOOKUP(_xlfn.PERCENTRANK.INC(OpportunityTbl[DoNotImport-SumOfFactors],OpportunityTbl[[#This Row],[DoNotImport-SumOfFactors]]),PipelineStages[StageMinimum],PipelineStages[Percentage],-1,-1,1)</f>
        <v>0.2</v>
      </c>
      <c r="AF730" t="str">
        <f ca="1">_xlfn.XLOOKUP(_xlfn.PERCENTRANK.INC(OpportunityTbl[DoNotImport-SumOfFactors],OpportunityTbl[[#This Row],[DoNotImport-SumOfFactors]]),PipelineStages[StageMinimum],PipelineStages[Rating],-1,-1,1)</f>
        <v>Warm</v>
      </c>
      <c r="AG7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1" spans="1:33" x14ac:dyDescent="0.25">
      <c r="A731">
        <v>10729</v>
      </c>
      <c r="B731">
        <f ca="1">(IF(ISNUMBER(B730),B730,0)-((8*60)/($AJ$3)))-IF(ISTEXT(C730),0,IF(WEEKDAY(C730,2)&lt;6,0,RANDBETWEEN(60,180)))-IF(ISTEXT(C730),0,IF(AND(HOUR(C730)&gt;=8,HOUR(C730)&lt;=17),0,RANDBETWEEN(45,60)))-(OpportunityTbl[[#This Row],[OpportunitySeq]]/5000)</f>
        <v>-34769.217000000011</v>
      </c>
      <c r="C731" s="16">
        <f ca="1">NOW()+(OpportunityTbl[[#This Row],[DoNotImport-DateDiff]] /1440)</f>
        <v>44117.322991435183</v>
      </c>
      <c r="D7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731" s="3">
        <f ca="1">OpportunityTbl[[#This Row],[CreatedonDate]]+OpportunityTbl[[#This Row],[DaysToClose]]</f>
        <v>44132.322991435183</v>
      </c>
      <c r="F731">
        <f>_xlfn.XLOOKUP(OpportunityTbl[[#This Row],[AccountSeq]],AccountTbl[AccountSeq],AccountTbl[AccountOwnerSeq])</f>
        <v>10</v>
      </c>
      <c r="G731" t="str" cm="1">
        <f t="array" ref="G731">_xlfn.XLOOKUP(OpportunityTbl[[#This Row],[AccountSeq]],AccountTbl[AccountSeq],AccountTbl[Account Owner])</f>
        <v>Alan Steiner</v>
      </c>
      <c r="H731" t="s">
        <v>37</v>
      </c>
      <c r="I731">
        <v>1084</v>
      </c>
      <c r="J731">
        <v>1254</v>
      </c>
      <c r="K731">
        <v>7</v>
      </c>
      <c r="L731" t="str" cm="1">
        <f t="array" ref="L731">_xlfn.XLOOKUP(OpportunityTbl[[#This Row],[ProductSeq]],ProductTbl[ProductSeq],ProductTbl[Product],0)</f>
        <v>Auto</v>
      </c>
      <c r="N731" t="str">
        <f>_xlfn.XLOOKUP(OpportunityTbl[[#This Row],[CampaignSeq]],CampaignsTbl[CampaignSeq],CampaignsTbl[Name],"")</f>
        <v/>
      </c>
      <c r="O731" s="2">
        <f ca="1">OpportunityTbl[[#This Row],[Value]]*1.25</f>
        <v>7750</v>
      </c>
      <c r="P731" t="s">
        <v>2956</v>
      </c>
      <c r="Q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Auto hour task-force</v>
      </c>
      <c r="R731" t="s">
        <v>2210</v>
      </c>
      <c r="S731" t="b">
        <v>1</v>
      </c>
      <c r="T7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731">
        <f>LEN(_xlfn.XLOOKUP(OpportunityTbl[[#This Row],[AccountSeq]],AccountTbl[AccountSeq],AccountTbl[City]))/3</f>
        <v>3</v>
      </c>
      <c r="W731" cm="1">
        <f t="array" ref="W731">_xlfn.XLOOKUP(_xlfn.XLOOKUP(OpportunityTbl[[#This Row],[AccountSeq]],AccountTbl[AccountSeq],AccountTbl[IndustrySeq]),IndustryTbl[IndustrySeq],IndustryTbl[Factor])</f>
        <v>1</v>
      </c>
      <c r="X731" cm="1">
        <f t="array" ref="X731">_xlfn.XLOOKUP(OpportunityTbl[[#This Row],[Opportunity Owner Name]],OwnerTbl[Owner],OwnerTbl[Factor],FALSE)</f>
        <v>5</v>
      </c>
      <c r="Y731">
        <f>_xlfn.XLOOKUP(OpportunityTbl[[#This Row],[CampaignSeq]],CampaignsTbl[CampaignSeq],CampaignsTbl[Factor],0)</f>
        <v>0</v>
      </c>
      <c r="Z731" cm="1">
        <f t="array" ref="Z731">_xlfn.XLOOKUP(OpportunityTbl[[#This Row],[ProductSeq]],ProductTbl[ProductSeq],ProductTbl[Factor])</f>
        <v>9</v>
      </c>
      <c r="AA731">
        <f ca="1">SUM(OpportunityTbl[[#This Row],[DoNotImport-RegionFactor]:[DoNotImport-ProductFactor]])+(IF(OpportunityTbl[[#This Row],[CloseDate]]&gt;TODAY(),TODAY()-OpportunityTbl[[#This Row],[CloseDate]],0)/3)</f>
        <v>18</v>
      </c>
      <c r="AB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731" s="9">
        <f ca="1">_xlfn.PERCENTRANK.INC(OpportunityTbl[DoNotImport-SumOfFactors],OpportunityTbl[[#This Row],[DoNotImport-SumOfFactors]])</f>
        <v>0.23499999999999999</v>
      </c>
      <c r="AE731" s="9">
        <f ca="1">_xlfn.XLOOKUP(_xlfn.PERCENTRANK.INC(OpportunityTbl[DoNotImport-SumOfFactors],OpportunityTbl[[#This Row],[DoNotImport-SumOfFactors]]),PipelineStages[StageMinimum],PipelineStages[Percentage],-1,-1,1)</f>
        <v>0.2</v>
      </c>
      <c r="AF731" t="str">
        <f ca="1">_xlfn.XLOOKUP(_xlfn.PERCENTRANK.INC(OpportunityTbl[DoNotImport-SumOfFactors],OpportunityTbl[[#This Row],[DoNotImport-SumOfFactors]]),PipelineStages[StageMinimum],PipelineStages[Rating],-1,-1,1)</f>
        <v>Warm</v>
      </c>
      <c r="AG7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32" spans="1:33" x14ac:dyDescent="0.25">
      <c r="A732">
        <v>10730</v>
      </c>
      <c r="B732">
        <f ca="1">(IF(ISNUMBER(B731),B731,0)-((8*60)/($AJ$3)))-IF(ISTEXT(C731),0,IF(WEEKDAY(C731,2)&lt;6,0,RANDBETWEEN(60,180)))-IF(ISTEXT(C731),0,IF(AND(HOUR(C731)&gt;=8,HOUR(C731)&lt;=17),0,RANDBETWEEN(45,60)))-(OpportunityTbl[[#This Row],[OpportunitySeq]]/5000)</f>
        <v>-34840.363000000012</v>
      </c>
      <c r="C732" s="16">
        <f ca="1">NOW()+(OpportunityTbl[[#This Row],[DoNotImport-DateDiff]] /1440)</f>
        <v>44117.273584490744</v>
      </c>
      <c r="D7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732" s="3">
        <f ca="1">OpportunityTbl[[#This Row],[CreatedonDate]]+OpportunityTbl[[#This Row],[DaysToClose]]</f>
        <v>44165.273584490744</v>
      </c>
      <c r="F732">
        <f>_xlfn.XLOOKUP(OpportunityTbl[[#This Row],[AccountSeq]],AccountTbl[AccountSeq],AccountTbl[AccountOwnerSeq])</f>
        <v>10</v>
      </c>
      <c r="G732" t="str" cm="1">
        <f t="array" ref="G732">_xlfn.XLOOKUP(OpportunityTbl[[#This Row],[AccountSeq]],AccountTbl[AccountSeq],AccountTbl[Account Owner])</f>
        <v>Alan Steiner</v>
      </c>
      <c r="H732" t="s">
        <v>2206</v>
      </c>
      <c r="I732">
        <v>1056</v>
      </c>
      <c r="J732">
        <v>1064</v>
      </c>
      <c r="K732">
        <v>8</v>
      </c>
      <c r="L732" t="str" cm="1">
        <f t="array" ref="L732">_xlfn.XLOOKUP(OpportunityTbl[[#This Row],[ProductSeq]],ProductTbl[ProductSeq],ProductTbl[Product],0)</f>
        <v>Life</v>
      </c>
      <c r="N732" t="str">
        <f>_xlfn.XLOOKUP(OpportunityTbl[[#This Row],[CampaignSeq]],CampaignsTbl[CampaignSeq],CampaignsTbl[Name],"")</f>
        <v/>
      </c>
      <c r="O732" s="2">
        <f ca="1">OpportunityTbl[[#This Row],[Value]]*1.25</f>
        <v>7750</v>
      </c>
      <c r="P732" t="s">
        <v>2957</v>
      </c>
      <c r="Q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Life tolerance strategy</v>
      </c>
      <c r="R732" t="s">
        <v>2204</v>
      </c>
      <c r="S732" t="b">
        <v>0</v>
      </c>
      <c r="T7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732">
        <f>LEN(_xlfn.XLOOKUP(OpportunityTbl[[#This Row],[AccountSeq]],AccountTbl[AccountSeq],AccountTbl[City]))/3</f>
        <v>4</v>
      </c>
      <c r="W732" cm="1">
        <f t="array" ref="W732">_xlfn.XLOOKUP(_xlfn.XLOOKUP(OpportunityTbl[[#This Row],[AccountSeq]],AccountTbl[AccountSeq],AccountTbl[IndustrySeq]),IndustryTbl[IndustrySeq],IndustryTbl[Factor])</f>
        <v>7</v>
      </c>
      <c r="X732" cm="1">
        <f t="array" ref="X732">_xlfn.XLOOKUP(OpportunityTbl[[#This Row],[Opportunity Owner Name]],OwnerTbl[Owner],OwnerTbl[Factor],FALSE)</f>
        <v>5</v>
      </c>
      <c r="Y732">
        <f>_xlfn.XLOOKUP(OpportunityTbl[[#This Row],[CampaignSeq]],CampaignsTbl[CampaignSeq],CampaignsTbl[Factor],0)</f>
        <v>0</v>
      </c>
      <c r="Z732" cm="1">
        <f t="array" ref="Z732">_xlfn.XLOOKUP(OpportunityTbl[[#This Row],[ProductSeq]],ProductTbl[ProductSeq],ProductTbl[Factor])</f>
        <v>8</v>
      </c>
      <c r="AA732">
        <f ca="1">SUM(OpportunityTbl[[#This Row],[DoNotImport-RegionFactor]:[DoNotImport-ProductFactor]])+(IF(OpportunityTbl[[#This Row],[CloseDate]]&gt;TODAY(),TODAY()-OpportunityTbl[[#This Row],[CloseDate]],0)/3)</f>
        <v>15.908805169752062</v>
      </c>
      <c r="AB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32" s="9">
        <f ca="1">_xlfn.PERCENTRANK.INC(OpportunityTbl[DoNotImport-SumOfFactors],OpportunityTbl[[#This Row],[DoNotImport-SumOfFactors]])</f>
        <v>0.158</v>
      </c>
      <c r="AE732" s="9">
        <f ca="1">_xlfn.XLOOKUP(_xlfn.PERCENTRANK.INC(OpportunityTbl[DoNotImport-SumOfFactors],OpportunityTbl[[#This Row],[DoNotImport-SumOfFactors]]),PipelineStages[StageMinimum],PipelineStages[Percentage],-1,-1,1)</f>
        <v>0.2</v>
      </c>
      <c r="AF732" t="str">
        <f ca="1">_xlfn.XLOOKUP(_xlfn.PERCENTRANK.INC(OpportunityTbl[DoNotImport-SumOfFactors],OpportunityTbl[[#This Row],[DoNotImport-SumOfFactors]]),PipelineStages[StageMinimum],PipelineStages[Rating],-1,-1,1)</f>
        <v>Warm</v>
      </c>
      <c r="AG7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3" spans="1:33" x14ac:dyDescent="0.25">
      <c r="A733">
        <v>10731</v>
      </c>
      <c r="B733">
        <f ca="1">(IF(ISNUMBER(B732),B732,0)-((8*60)/($AJ$3)))-IF(ISTEXT(C732),0,IF(WEEKDAY(C732,2)&lt;6,0,RANDBETWEEN(60,180)))-IF(ISTEXT(C732),0,IF(AND(HOUR(C732)&gt;=8,HOUR(C732)&lt;=17),0,RANDBETWEEN(45,60)))-(OpportunityTbl[[#This Row],[OpportunitySeq]]/5000)</f>
        <v>-34917.509200000015</v>
      </c>
      <c r="C733" s="16">
        <f ca="1">NOW()+(OpportunityTbl[[#This Row],[DoNotImport-DateDiff]] /1440)</f>
        <v>44117.220010740741</v>
      </c>
      <c r="D7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733" s="3">
        <f ca="1">OpportunityTbl[[#This Row],[CreatedonDate]]+OpportunityTbl[[#This Row],[DaysToClose]]</f>
        <v>44149.220010740741</v>
      </c>
      <c r="F733">
        <f>_xlfn.XLOOKUP(OpportunityTbl[[#This Row],[AccountSeq]],AccountTbl[AccountSeq],AccountTbl[AccountOwnerSeq])</f>
        <v>12</v>
      </c>
      <c r="G733" t="str" cm="1">
        <f t="array" ref="G733">_xlfn.XLOOKUP(OpportunityTbl[[#This Row],[AccountSeq]],AccountTbl[AccountSeq],AccountTbl[Account Owner])</f>
        <v>Anne Weiler</v>
      </c>
      <c r="H733" t="s">
        <v>37</v>
      </c>
      <c r="I733">
        <v>1040</v>
      </c>
      <c r="J733">
        <v>1098</v>
      </c>
      <c r="K733">
        <v>6</v>
      </c>
      <c r="L733" t="str" cm="1">
        <f t="array" ref="L733">_xlfn.XLOOKUP(OpportunityTbl[[#This Row],[ProductSeq]],ProductTbl[ProductSeq],ProductTbl[Product],0)</f>
        <v>Home</v>
      </c>
      <c r="N733" t="str">
        <f>_xlfn.XLOOKUP(OpportunityTbl[[#This Row],[CampaignSeq]],CampaignsTbl[CampaignSeq],CampaignsTbl[Name],"")</f>
        <v/>
      </c>
      <c r="O733" s="2">
        <f ca="1">OpportunityTbl[[#This Row],[Value]]*1.25</f>
        <v>21125</v>
      </c>
      <c r="P733" t="s">
        <v>2958</v>
      </c>
      <c r="Q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Home neural-net</v>
      </c>
      <c r="R733" t="s">
        <v>2204</v>
      </c>
      <c r="S733" t="b">
        <v>1</v>
      </c>
      <c r="T7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733">
        <f>LEN(_xlfn.XLOOKUP(OpportunityTbl[[#This Row],[AccountSeq]],AccountTbl[AccountSeq],AccountTbl[City]))/3</f>
        <v>1.6666666666666667</v>
      </c>
      <c r="W733" cm="1">
        <f t="array" ref="W733">_xlfn.XLOOKUP(_xlfn.XLOOKUP(OpportunityTbl[[#This Row],[AccountSeq]],AccountTbl[AccountSeq],AccountTbl[IndustrySeq]),IndustryTbl[IndustrySeq],IndustryTbl[Factor])</f>
        <v>1</v>
      </c>
      <c r="X733" cm="1">
        <f t="array" ref="X733">_xlfn.XLOOKUP(OpportunityTbl[[#This Row],[Opportunity Owner Name]],OwnerTbl[Owner],OwnerTbl[Factor],FALSE)</f>
        <v>7</v>
      </c>
      <c r="Y733">
        <f>_xlfn.XLOOKUP(OpportunityTbl[[#This Row],[CampaignSeq]],CampaignsTbl[CampaignSeq],CampaignsTbl[Factor],0)</f>
        <v>0</v>
      </c>
      <c r="Z733" cm="1">
        <f t="array" ref="Z733">_xlfn.XLOOKUP(OpportunityTbl[[#This Row],[ProductSeq]],ProductTbl[ProductSeq],ProductTbl[Factor])</f>
        <v>10</v>
      </c>
      <c r="AA733">
        <f ca="1">SUM(OpportunityTbl[[#This Row],[DoNotImport-RegionFactor]:[DoNotImport-ProductFactor]])+(IF(OpportunityTbl[[#This Row],[CloseDate]]&gt;TODAY(),TODAY()-OpportunityTbl[[#This Row],[CloseDate]],0)/3)</f>
        <v>16.926663086419772</v>
      </c>
      <c r="AB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733" s="9">
        <f ca="1">_xlfn.PERCENTRANK.INC(OpportunityTbl[DoNotImport-SumOfFactors],OpportunityTbl[[#This Row],[DoNotImport-SumOfFactors]])</f>
        <v>0.192</v>
      </c>
      <c r="AE733" s="9">
        <f ca="1">_xlfn.XLOOKUP(_xlfn.PERCENTRANK.INC(OpportunityTbl[DoNotImport-SumOfFactors],OpportunityTbl[[#This Row],[DoNotImport-SumOfFactors]]),PipelineStages[StageMinimum],PipelineStages[Percentage],-1,-1,1)</f>
        <v>0.2</v>
      </c>
      <c r="AF733" t="str">
        <f ca="1">_xlfn.XLOOKUP(_xlfn.PERCENTRANK.INC(OpportunityTbl[DoNotImport-SumOfFactors],OpportunityTbl[[#This Row],[DoNotImport-SumOfFactors]]),PipelineStages[StageMinimum],PipelineStages[Rating],-1,-1,1)</f>
        <v>Warm</v>
      </c>
      <c r="AG7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4" spans="1:33" x14ac:dyDescent="0.25">
      <c r="A734">
        <v>10732</v>
      </c>
      <c r="B734">
        <f ca="1">(IF(ISNUMBER(B733),B733,0)-((8*60)/($AJ$3)))-IF(ISTEXT(C733),0,IF(WEEKDAY(C733,2)&lt;6,0,RANDBETWEEN(60,180)))-IF(ISTEXT(C733),0,IF(AND(HOUR(C733)&gt;=8,HOUR(C733)&lt;=17),0,RANDBETWEEN(45,60)))-(OpportunityTbl[[#This Row],[OpportunitySeq]]/5000)</f>
        <v>-34992.655600000013</v>
      </c>
      <c r="C734" s="16">
        <f ca="1">NOW()+(OpportunityTbl[[#This Row],[DoNotImport-DateDiff]] /1440)</f>
        <v>44117.16782574074</v>
      </c>
      <c r="D7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34" s="3">
        <f ca="1">OpportunityTbl[[#This Row],[CreatedonDate]]+OpportunityTbl[[#This Row],[DaysToClose]]</f>
        <v>44154.16782574074</v>
      </c>
      <c r="F734">
        <f>_xlfn.XLOOKUP(OpportunityTbl[[#This Row],[AccountSeq]],AccountTbl[AccountSeq],AccountTbl[AccountOwnerSeq])</f>
        <v>10</v>
      </c>
      <c r="G734" t="str" cm="1">
        <f t="array" ref="G734">_xlfn.XLOOKUP(OpportunityTbl[[#This Row],[AccountSeq]],AccountTbl[AccountSeq],AccountTbl[Account Owner])</f>
        <v>Alan Steiner</v>
      </c>
      <c r="H734" t="s">
        <v>37</v>
      </c>
      <c r="I734">
        <v>1089</v>
      </c>
      <c r="J734">
        <v>1112</v>
      </c>
      <c r="K734">
        <v>7</v>
      </c>
      <c r="L734" t="str" cm="1">
        <f t="array" ref="L734">_xlfn.XLOOKUP(OpportunityTbl[[#This Row],[ProductSeq]],ProductTbl[ProductSeq],ProductTbl[Product],0)</f>
        <v>Auto</v>
      </c>
      <c r="N734" t="str">
        <f>_xlfn.XLOOKUP(OpportunityTbl[[#This Row],[CampaignSeq]],CampaignsTbl[CampaignSeq],CampaignsTbl[Name],"")</f>
        <v/>
      </c>
      <c r="O734" s="2">
        <f ca="1">OpportunityTbl[[#This Row],[Value]]*1.25</f>
        <v>19000</v>
      </c>
      <c r="P734" t="s">
        <v>2959</v>
      </c>
      <c r="Q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Auto interface</v>
      </c>
      <c r="R734" t="s">
        <v>2204</v>
      </c>
      <c r="S734" t="b">
        <v>1</v>
      </c>
      <c r="T7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734">
        <f>LEN(_xlfn.XLOOKUP(OpportunityTbl[[#This Row],[AccountSeq]],AccountTbl[AccountSeq],AccountTbl[City]))/3</f>
        <v>2.3333333333333335</v>
      </c>
      <c r="W734" cm="1">
        <f t="array" ref="W734">_xlfn.XLOOKUP(_xlfn.XLOOKUP(OpportunityTbl[[#This Row],[AccountSeq]],AccountTbl[AccountSeq],AccountTbl[IndustrySeq]),IndustryTbl[IndustrySeq],IndustryTbl[Factor])</f>
        <v>9</v>
      </c>
      <c r="X734" cm="1">
        <f t="array" ref="X734">_xlfn.XLOOKUP(OpportunityTbl[[#This Row],[Opportunity Owner Name]],OwnerTbl[Owner],OwnerTbl[Factor],FALSE)</f>
        <v>5</v>
      </c>
      <c r="Y734">
        <f>_xlfn.XLOOKUP(OpportunityTbl[[#This Row],[CampaignSeq]],CampaignsTbl[CampaignSeq],CampaignsTbl[Factor],0)</f>
        <v>0</v>
      </c>
      <c r="Z734" cm="1">
        <f t="array" ref="Z734">_xlfn.XLOOKUP(OpportunityTbl[[#This Row],[ProductSeq]],ProductTbl[ProductSeq],ProductTbl[Factor])</f>
        <v>9</v>
      </c>
      <c r="AA734">
        <f ca="1">SUM(OpportunityTbl[[#This Row],[DoNotImport-RegionFactor]:[DoNotImport-ProductFactor]])+(IF(OpportunityTbl[[#This Row],[CloseDate]]&gt;TODAY(),TODAY()-OpportunityTbl[[#This Row],[CloseDate]],0)/3)</f>
        <v>20.944058086419926</v>
      </c>
      <c r="AB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734" s="9">
        <f ca="1">_xlfn.PERCENTRANK.INC(OpportunityTbl[DoNotImport-SumOfFactors],OpportunityTbl[[#This Row],[DoNotImport-SumOfFactors]])</f>
        <v>0.39600000000000002</v>
      </c>
      <c r="AE734" s="9">
        <f ca="1">_xlfn.XLOOKUP(_xlfn.PERCENTRANK.INC(OpportunityTbl[DoNotImport-SumOfFactors],OpportunityTbl[[#This Row],[DoNotImport-SumOfFactors]]),PipelineStages[StageMinimum],PipelineStages[Percentage],-1,-1,1)</f>
        <v>0.5</v>
      </c>
      <c r="AF734" t="str">
        <f ca="1">_xlfn.XLOOKUP(_xlfn.PERCENTRANK.INC(OpportunityTbl[DoNotImport-SumOfFactors],OpportunityTbl[[#This Row],[DoNotImport-SumOfFactors]]),PipelineStages[StageMinimum],PipelineStages[Rating],-1,-1,1)</f>
        <v>Warm</v>
      </c>
      <c r="AG7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5" spans="1:33" x14ac:dyDescent="0.25">
      <c r="A735">
        <v>10733</v>
      </c>
      <c r="B735">
        <f ca="1">(IF(ISNUMBER(B734),B734,0)-((8*60)/($AJ$3)))-IF(ISTEXT(C734),0,IF(WEEKDAY(C734,2)&lt;6,0,RANDBETWEEN(60,180)))-IF(ISTEXT(C734),0,IF(AND(HOUR(C734)&gt;=8,HOUR(C734)&lt;=17),0,RANDBETWEEN(45,60)))-(OpportunityTbl[[#This Row],[OpportunitySeq]]/5000)</f>
        <v>-35068.802200000013</v>
      </c>
      <c r="C735" s="16">
        <f ca="1">NOW()+(OpportunityTbl[[#This Row],[DoNotImport-DateDiff]] /1440)</f>
        <v>44117.11494615741</v>
      </c>
      <c r="D7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735" s="3">
        <f ca="1">OpportunityTbl[[#This Row],[CreatedonDate]]+OpportunityTbl[[#This Row],[DaysToClose]]</f>
        <v>44136.11494615741</v>
      </c>
      <c r="F735">
        <f>_xlfn.XLOOKUP(OpportunityTbl[[#This Row],[AccountSeq]],AccountTbl[AccountSeq],AccountTbl[AccountOwnerSeq])</f>
        <v>9</v>
      </c>
      <c r="G735" t="str" cm="1">
        <f t="array" ref="G735">_xlfn.XLOOKUP(OpportunityTbl[[#This Row],[AccountSeq]],AccountTbl[AccountSeq],AccountTbl[Account Owner])</f>
        <v>David So</v>
      </c>
      <c r="H735" t="s">
        <v>37</v>
      </c>
      <c r="I735">
        <v>1026</v>
      </c>
      <c r="J735">
        <v>1279</v>
      </c>
      <c r="K735">
        <v>5</v>
      </c>
      <c r="L735" t="str" cm="1">
        <f t="array" ref="L735">_xlfn.XLOOKUP(OpportunityTbl[[#This Row],[ProductSeq]],ProductTbl[ProductSeq],ProductTbl[Product],0)</f>
        <v>Farm</v>
      </c>
      <c r="N735" t="str">
        <f>_xlfn.XLOOKUP(OpportunityTbl[[#This Row],[CampaignSeq]],CampaignsTbl[CampaignSeq],CampaignsTbl[Name],"")</f>
        <v/>
      </c>
      <c r="O735" s="2">
        <f ca="1">OpportunityTbl[[#This Row],[Value]]*1.25</f>
        <v>35500</v>
      </c>
      <c r="P735" t="s">
        <v>2960</v>
      </c>
      <c r="Q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Farm database</v>
      </c>
      <c r="R735" t="s">
        <v>2210</v>
      </c>
      <c r="S735" t="b">
        <v>1</v>
      </c>
      <c r="T7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400</v>
      </c>
      <c r="V735">
        <f>LEN(_xlfn.XLOOKUP(OpportunityTbl[[#This Row],[AccountSeq]],AccountTbl[AccountSeq],AccountTbl[City]))/3</f>
        <v>2</v>
      </c>
      <c r="W735" cm="1">
        <f t="array" ref="W735">_xlfn.XLOOKUP(_xlfn.XLOOKUP(OpportunityTbl[[#This Row],[AccountSeq]],AccountTbl[AccountSeq],AccountTbl[IndustrySeq]),IndustryTbl[IndustrySeq],IndustryTbl[Factor])</f>
        <v>9</v>
      </c>
      <c r="X735" cm="1">
        <f t="array" ref="X735">_xlfn.XLOOKUP(OpportunityTbl[[#This Row],[Opportunity Owner Name]],OwnerTbl[Owner],OwnerTbl[Factor],FALSE)</f>
        <v>7</v>
      </c>
      <c r="Y735">
        <f>_xlfn.XLOOKUP(OpportunityTbl[[#This Row],[CampaignSeq]],CampaignsTbl[CampaignSeq],CampaignsTbl[Factor],0)</f>
        <v>0</v>
      </c>
      <c r="Z735" cm="1">
        <f t="array" ref="Z735">_xlfn.XLOOKUP(OpportunityTbl[[#This Row],[ProductSeq]],ProductTbl[ProductSeq],ProductTbl[Factor])</f>
        <v>3</v>
      </c>
      <c r="AA735">
        <f ca="1">SUM(OpportunityTbl[[#This Row],[DoNotImport-RegionFactor]:[DoNotImport-ProductFactor]])+(IF(OpportunityTbl[[#This Row],[CloseDate]]&gt;TODAY(),TODAY()-OpportunityTbl[[#This Row],[CloseDate]],0)/3)</f>
        <v>21</v>
      </c>
      <c r="AB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35" s="9">
        <f ca="1">_xlfn.PERCENTRANK.INC(OpportunityTbl[DoNotImport-SumOfFactors],OpportunityTbl[[#This Row],[DoNotImport-SumOfFactors]])</f>
        <v>0.39700000000000002</v>
      </c>
      <c r="AE735" s="9">
        <f ca="1">_xlfn.XLOOKUP(_xlfn.PERCENTRANK.INC(OpportunityTbl[DoNotImport-SumOfFactors],OpportunityTbl[[#This Row],[DoNotImport-SumOfFactors]]),PipelineStages[StageMinimum],PipelineStages[Percentage],-1,-1,1)</f>
        <v>0.5</v>
      </c>
      <c r="AF735" t="str">
        <f ca="1">_xlfn.XLOOKUP(_xlfn.PERCENTRANK.INC(OpportunityTbl[DoNotImport-SumOfFactors],OpportunityTbl[[#This Row],[DoNotImport-SumOfFactors]]),PipelineStages[StageMinimum],PipelineStages[Rating],-1,-1,1)</f>
        <v>Warm</v>
      </c>
      <c r="AG73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36" spans="1:33" x14ac:dyDescent="0.25">
      <c r="A736">
        <v>10734</v>
      </c>
      <c r="B736">
        <f ca="1">(IF(ISNUMBER(B735),B735,0)-((8*60)/($AJ$3)))-IF(ISTEXT(C735),0,IF(WEEKDAY(C735,2)&lt;6,0,RANDBETWEEN(60,180)))-IF(ISTEXT(C735),0,IF(AND(HOUR(C735)&gt;=8,HOUR(C735)&lt;=17),0,RANDBETWEEN(45,60)))-(OpportunityTbl[[#This Row],[OpportunitySeq]]/5000)</f>
        <v>-35142.949000000015</v>
      </c>
      <c r="C736" s="16">
        <f ca="1">NOW()+(OpportunityTbl[[#This Row],[DoNotImport-DateDiff]] /1440)</f>
        <v>44117.063455324074</v>
      </c>
      <c r="D7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736" s="3">
        <f ca="1">OpportunityTbl[[#This Row],[CreatedonDate]]+OpportunityTbl[[#This Row],[DaysToClose]]</f>
        <v>44172.063455324074</v>
      </c>
      <c r="F736">
        <f>_xlfn.XLOOKUP(OpportunityTbl[[#This Row],[AccountSeq]],AccountTbl[AccountSeq],AccountTbl[AccountOwnerSeq])</f>
        <v>6</v>
      </c>
      <c r="G736" t="str" cm="1">
        <f t="array" ref="G736">_xlfn.XLOOKUP(OpportunityTbl[[#This Row],[AccountSeq]],AccountTbl[AccountSeq],AccountTbl[Account Owner])</f>
        <v>Renee Lo</v>
      </c>
      <c r="H736" t="s">
        <v>2206</v>
      </c>
      <c r="I736">
        <v>1028</v>
      </c>
      <c r="J736">
        <v>1075</v>
      </c>
      <c r="K736">
        <v>4</v>
      </c>
      <c r="L736" t="str" cm="1">
        <f t="array" ref="L736">_xlfn.XLOOKUP(OpportunityTbl[[#This Row],[ProductSeq]],ProductTbl[ProductSeq],ProductTbl[Product],0)</f>
        <v>Business</v>
      </c>
      <c r="N736" t="str">
        <f>_xlfn.XLOOKUP(OpportunityTbl[[#This Row],[CampaignSeq]],CampaignsTbl[CampaignSeq],CampaignsTbl[Name],"")</f>
        <v/>
      </c>
      <c r="O736" s="2">
        <f ca="1">OpportunityTbl[[#This Row],[Value]]*1.25</f>
        <v>49875</v>
      </c>
      <c r="P736" t="s">
        <v>2961</v>
      </c>
      <c r="Q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Business database</v>
      </c>
      <c r="R736" t="s">
        <v>2233</v>
      </c>
      <c r="S736" t="b">
        <v>0</v>
      </c>
      <c r="T7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736">
        <f>LEN(_xlfn.XLOOKUP(OpportunityTbl[[#This Row],[AccountSeq]],AccountTbl[AccountSeq],AccountTbl[City]))/3</f>
        <v>3.3333333333333335</v>
      </c>
      <c r="W736" cm="1">
        <f t="array" ref="W736">_xlfn.XLOOKUP(_xlfn.XLOOKUP(OpportunityTbl[[#This Row],[AccountSeq]],AccountTbl[AccountSeq],AccountTbl[IndustrySeq]),IndustryTbl[IndustrySeq],IndustryTbl[Factor])</f>
        <v>11</v>
      </c>
      <c r="X736" cm="1">
        <f t="array" ref="X736">_xlfn.XLOOKUP(OpportunityTbl[[#This Row],[Opportunity Owner Name]],OwnerTbl[Owner],OwnerTbl[Factor],FALSE)</f>
        <v>11</v>
      </c>
      <c r="Y736">
        <f>_xlfn.XLOOKUP(OpportunityTbl[[#This Row],[CampaignSeq]],CampaignsTbl[CampaignSeq],CampaignsTbl[Factor],0)</f>
        <v>0</v>
      </c>
      <c r="Z736" cm="1">
        <f t="array" ref="Z736">_xlfn.XLOOKUP(OpportunityTbl[[#This Row],[ProductSeq]],ProductTbl[ProductSeq],ProductTbl[Factor])</f>
        <v>5</v>
      </c>
      <c r="AA736">
        <f ca="1">SUM(OpportunityTbl[[#This Row],[DoNotImport-RegionFactor]:[DoNotImport-ProductFactor]])+(IF(OpportunityTbl[[#This Row],[CloseDate]]&gt;TODAY(),TODAY()-OpportunityTbl[[#This Row],[CloseDate]],0)/3)</f>
        <v>19.978848225308568</v>
      </c>
      <c r="AB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736" s="9">
        <f ca="1">_xlfn.PERCENTRANK.INC(OpportunityTbl[DoNotImport-SumOfFactors],OpportunityTbl[[#This Row],[DoNotImport-SumOfFactors]])</f>
        <v>0.33700000000000002</v>
      </c>
      <c r="AE736" s="9">
        <f ca="1">_xlfn.XLOOKUP(_xlfn.PERCENTRANK.INC(OpportunityTbl[DoNotImport-SumOfFactors],OpportunityTbl[[#This Row],[DoNotImport-SumOfFactors]]),PipelineStages[StageMinimum],PipelineStages[Percentage],-1,-1,1)</f>
        <v>0.2</v>
      </c>
      <c r="AF736" t="str">
        <f ca="1">_xlfn.XLOOKUP(_xlfn.PERCENTRANK.INC(OpportunityTbl[DoNotImport-SumOfFactors],OpportunityTbl[[#This Row],[DoNotImport-SumOfFactors]]),PipelineStages[StageMinimum],PipelineStages[Rating],-1,-1,1)</f>
        <v>Warm</v>
      </c>
      <c r="AG7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7" spans="1:33" x14ac:dyDescent="0.25">
      <c r="A737">
        <v>10735</v>
      </c>
      <c r="B737">
        <f ca="1">(IF(ISNUMBER(B736),B736,0)-((8*60)/($AJ$3)))-IF(ISTEXT(C736),0,IF(WEEKDAY(C736,2)&lt;6,0,RANDBETWEEN(60,180)))-IF(ISTEXT(C736),0,IF(AND(HOUR(C736)&gt;=8,HOUR(C736)&lt;=17),0,RANDBETWEEN(45,60)))-(OpportunityTbl[[#This Row],[OpportunitySeq]]/5000)</f>
        <v>-35225.096000000012</v>
      </c>
      <c r="C737" s="16">
        <f ca="1">NOW()+(OpportunityTbl[[#This Row],[DoNotImport-DateDiff]] /1440)</f>
        <v>44117.006408796296</v>
      </c>
      <c r="D7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737" s="3">
        <f ca="1">OpportunityTbl[[#This Row],[CreatedonDate]]+OpportunityTbl[[#This Row],[DaysToClose]]</f>
        <v>44138.006408796296</v>
      </c>
      <c r="F737">
        <f>_xlfn.XLOOKUP(OpportunityTbl[[#This Row],[AccountSeq]],AccountTbl[AccountSeq],AccountTbl[AccountOwnerSeq])</f>
        <v>4</v>
      </c>
      <c r="G737" t="str" cm="1">
        <f t="array" ref="G737">_xlfn.XLOOKUP(OpportunityTbl[[#This Row],[AccountSeq]],AccountTbl[AccountSeq],AccountTbl[Account Owner])</f>
        <v>Julian Isla</v>
      </c>
      <c r="H737" t="s">
        <v>37</v>
      </c>
      <c r="I737">
        <v>1000</v>
      </c>
      <c r="J737">
        <v>1006</v>
      </c>
      <c r="K737">
        <v>3</v>
      </c>
      <c r="L737" t="str" cm="1">
        <f t="array" ref="L737">_xlfn.XLOOKUP(OpportunityTbl[[#This Row],[ProductSeq]],ProductTbl[ProductSeq],ProductTbl[Product],0)</f>
        <v>Life</v>
      </c>
      <c r="N737" t="str">
        <f>_xlfn.XLOOKUP(OpportunityTbl[[#This Row],[CampaignSeq]],CampaignsTbl[CampaignSeq],CampaignsTbl[Name],"")</f>
        <v/>
      </c>
      <c r="O737" s="2">
        <f ca="1">OpportunityTbl[[#This Row],[Value]]*1.25</f>
        <v>17625</v>
      </c>
      <c r="P737" t="s">
        <v>2962</v>
      </c>
      <c r="Q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ife implementation</v>
      </c>
      <c r="R737" t="s">
        <v>2210</v>
      </c>
      <c r="S737" t="b">
        <v>1</v>
      </c>
      <c r="T7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737">
        <f>LEN(_xlfn.XLOOKUP(OpportunityTbl[[#This Row],[AccountSeq]],AccountTbl[AccountSeq],AccountTbl[City]))/3</f>
        <v>2</v>
      </c>
      <c r="W737" cm="1">
        <f t="array" ref="W737">_xlfn.XLOOKUP(_xlfn.XLOOKUP(OpportunityTbl[[#This Row],[AccountSeq]],AccountTbl[AccountSeq],AccountTbl[IndustrySeq]),IndustryTbl[IndustrySeq],IndustryTbl[Factor])</f>
        <v>11</v>
      </c>
      <c r="X737" cm="1">
        <f t="array" ref="X737">_xlfn.XLOOKUP(OpportunityTbl[[#This Row],[Opportunity Owner Name]],OwnerTbl[Owner],OwnerTbl[Factor],FALSE)</f>
        <v>7</v>
      </c>
      <c r="Y737">
        <f>_xlfn.XLOOKUP(OpportunityTbl[[#This Row],[CampaignSeq]],CampaignsTbl[CampaignSeq],CampaignsTbl[Factor],0)</f>
        <v>0</v>
      </c>
      <c r="Z737" cm="1">
        <f t="array" ref="Z737">_xlfn.XLOOKUP(OpportunityTbl[[#This Row],[ProductSeq]],ProductTbl[ProductSeq],ProductTbl[Factor])</f>
        <v>3</v>
      </c>
      <c r="AA737">
        <f ca="1">SUM(OpportunityTbl[[#This Row],[DoNotImport-RegionFactor]:[DoNotImport-ProductFactor]])+(IF(OpportunityTbl[[#This Row],[CloseDate]]&gt;TODAY(),TODAY()-OpportunityTbl[[#This Row],[CloseDate]],0)/3)</f>
        <v>23</v>
      </c>
      <c r="AB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37" s="9">
        <f ca="1">_xlfn.PERCENTRANK.INC(OpportunityTbl[DoNotImport-SumOfFactors],OpportunityTbl[[#This Row],[DoNotImport-SumOfFactors]])</f>
        <v>0.51700000000000002</v>
      </c>
      <c r="AE737" s="9">
        <f ca="1">_xlfn.XLOOKUP(_xlfn.PERCENTRANK.INC(OpportunityTbl[DoNotImport-SumOfFactors],OpportunityTbl[[#This Row],[DoNotImport-SumOfFactors]]),PipelineStages[StageMinimum],PipelineStages[Percentage],-1,-1,1)</f>
        <v>0.5</v>
      </c>
      <c r="AF737" t="str">
        <f ca="1">_xlfn.XLOOKUP(_xlfn.PERCENTRANK.INC(OpportunityTbl[DoNotImport-SumOfFactors],OpportunityTbl[[#This Row],[DoNotImport-SumOfFactors]]),PipelineStages[StageMinimum],PipelineStages[Rating],-1,-1,1)</f>
        <v>Warm</v>
      </c>
      <c r="AG7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38" spans="1:33" x14ac:dyDescent="0.25">
      <c r="A738">
        <v>10736</v>
      </c>
      <c r="B738">
        <f ca="1">(IF(ISNUMBER(B737),B737,0)-((8*60)/($AJ$3)))-IF(ISTEXT(C737),0,IF(WEEKDAY(C737,2)&lt;6,0,RANDBETWEEN(60,180)))-IF(ISTEXT(C737),0,IF(AND(HOUR(C737)&gt;=8,HOUR(C737)&lt;=17),0,RANDBETWEEN(45,60)))-(OpportunityTbl[[#This Row],[OpportunitySeq]]/5000)</f>
        <v>-35296.243200000012</v>
      </c>
      <c r="C738" s="16">
        <f ca="1">NOW()+(OpportunityTbl[[#This Row],[DoNotImport-DateDiff]] /1440)</f>
        <v>44116.95700101852</v>
      </c>
      <c r="D7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738" s="3">
        <f ca="1">OpportunityTbl[[#This Row],[CreatedonDate]]+OpportunityTbl[[#This Row],[DaysToClose]]</f>
        <v>44140.95700101852</v>
      </c>
      <c r="F738">
        <f>_xlfn.XLOOKUP(OpportunityTbl[[#This Row],[AccountSeq]],AccountTbl[AccountSeq],AccountTbl[AccountOwnerSeq])</f>
        <v>8</v>
      </c>
      <c r="G738" t="str" cm="1">
        <f t="array" ref="G738">_xlfn.XLOOKUP(OpportunityTbl[[#This Row],[AccountSeq]],AccountTbl[AccountSeq],AccountTbl[Account Owner])</f>
        <v>Sanjay Shah</v>
      </c>
      <c r="H738" t="s">
        <v>2206</v>
      </c>
      <c r="I738">
        <v>1071</v>
      </c>
      <c r="J738">
        <v>1052</v>
      </c>
      <c r="K738">
        <v>2</v>
      </c>
      <c r="L738" t="str" cm="1">
        <f t="array" ref="L738">_xlfn.XLOOKUP(OpportunityTbl[[#This Row],[ProductSeq]],ProductTbl[ProductSeq],ProductTbl[Product],0)</f>
        <v>Auto</v>
      </c>
      <c r="N738" t="str">
        <f>_xlfn.XLOOKUP(OpportunityTbl[[#This Row],[CampaignSeq]],CampaignsTbl[CampaignSeq],CampaignsTbl[Name],"")</f>
        <v/>
      </c>
      <c r="O738" s="2">
        <f ca="1">OpportunityTbl[[#This Row],[Value]]*1.25</f>
        <v>19125</v>
      </c>
      <c r="P738" t="s">
        <v>2963</v>
      </c>
      <c r="Q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Auto artificial intelligence</v>
      </c>
      <c r="R738" t="s">
        <v>2210</v>
      </c>
      <c r="S738" t="b">
        <v>0</v>
      </c>
      <c r="T7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738">
        <f>LEN(_xlfn.XLOOKUP(OpportunityTbl[[#This Row],[AccountSeq]],AccountTbl[AccountSeq],AccountTbl[City]))/3</f>
        <v>5</v>
      </c>
      <c r="W738" cm="1">
        <f t="array" ref="W738">_xlfn.XLOOKUP(_xlfn.XLOOKUP(OpportunityTbl[[#This Row],[AccountSeq]],AccountTbl[AccountSeq],AccountTbl[IndustrySeq]),IndustryTbl[IndustrySeq],IndustryTbl[Factor])</f>
        <v>3</v>
      </c>
      <c r="X738" cm="1">
        <f t="array" ref="X738">_xlfn.XLOOKUP(OpportunityTbl[[#This Row],[Opportunity Owner Name]],OwnerTbl[Owner],OwnerTbl[Factor],FALSE)</f>
        <v>3</v>
      </c>
      <c r="Y738">
        <f>_xlfn.XLOOKUP(OpportunityTbl[[#This Row],[CampaignSeq]],CampaignsTbl[CampaignSeq],CampaignsTbl[Factor],0)</f>
        <v>0</v>
      </c>
      <c r="Z738" cm="1">
        <f t="array" ref="Z738">_xlfn.XLOOKUP(OpportunityTbl[[#This Row],[ProductSeq]],ProductTbl[ProductSeq],ProductTbl[Factor])</f>
        <v>4</v>
      </c>
      <c r="AA738">
        <f ca="1">SUM(OpportunityTbl[[#This Row],[DoNotImport-RegionFactor]:[DoNotImport-ProductFactor]])+(IF(OpportunityTbl[[#This Row],[CloseDate]]&gt;TODAY(),TODAY()-OpportunityTbl[[#This Row],[CloseDate]],0)/3)</f>
        <v>15</v>
      </c>
      <c r="AB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738" s="9">
        <f ca="1">_xlfn.PERCENTRANK.INC(OpportunityTbl[DoNotImport-SumOfFactors],OpportunityTbl[[#This Row],[DoNotImport-SumOfFactors]])</f>
        <v>0.121</v>
      </c>
      <c r="AE738" s="9">
        <f ca="1">_xlfn.XLOOKUP(_xlfn.PERCENTRANK.INC(OpportunityTbl[DoNotImport-SumOfFactors],OpportunityTbl[[#This Row],[DoNotImport-SumOfFactors]]),PipelineStages[StageMinimum],PipelineStages[Percentage],-1,-1,1)</f>
        <v>0.1</v>
      </c>
      <c r="AF738" t="str">
        <f ca="1">_xlfn.XLOOKUP(_xlfn.PERCENTRANK.INC(OpportunityTbl[DoNotImport-SumOfFactors],OpportunityTbl[[#This Row],[DoNotImport-SumOfFactors]]),PipelineStages[StageMinimum],PipelineStages[Rating],-1,-1,1)</f>
        <v>Cold</v>
      </c>
      <c r="AG7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39" spans="1:33" x14ac:dyDescent="0.25">
      <c r="A739">
        <v>10737</v>
      </c>
      <c r="B739">
        <f ca="1">(IF(ISNUMBER(B738),B738,0)-((8*60)/($AJ$3)))-IF(ISTEXT(C738),0,IF(WEEKDAY(C738,2)&lt;6,0,RANDBETWEEN(60,180)))-IF(ISTEXT(C738),0,IF(AND(HOUR(C738)&gt;=8,HOUR(C738)&lt;=17),0,RANDBETWEEN(45,60)))-(OpportunityTbl[[#This Row],[OpportunitySeq]]/5000)</f>
        <v>-35373.390600000013</v>
      </c>
      <c r="C739" s="16">
        <f ca="1">NOW()+(OpportunityTbl[[#This Row],[DoNotImport-DateDiff]] /1440)</f>
        <v>44116.903426435187</v>
      </c>
      <c r="D7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739" s="3">
        <f ca="1">OpportunityTbl[[#This Row],[CreatedonDate]]+OpportunityTbl[[#This Row],[DaysToClose]]</f>
        <v>44132.903426435187</v>
      </c>
      <c r="F739">
        <f>_xlfn.XLOOKUP(OpportunityTbl[[#This Row],[AccountSeq]],AccountTbl[AccountSeq],AccountTbl[AccountOwnerSeq])</f>
        <v>13</v>
      </c>
      <c r="G739" t="str" cm="1">
        <f t="array" ref="G739">_xlfn.XLOOKUP(OpportunityTbl[[#This Row],[AccountSeq]],AccountTbl[AccountSeq],AccountTbl[Account Owner])</f>
        <v>Greg Winston</v>
      </c>
      <c r="H739" t="s">
        <v>37</v>
      </c>
      <c r="I739">
        <v>1078</v>
      </c>
      <c r="J739">
        <v>1259</v>
      </c>
      <c r="K739">
        <v>2</v>
      </c>
      <c r="L739" t="str" cm="1">
        <f t="array" ref="L739">_xlfn.XLOOKUP(OpportunityTbl[[#This Row],[ProductSeq]],ProductTbl[ProductSeq],ProductTbl[Product],0)</f>
        <v>Auto</v>
      </c>
      <c r="M739">
        <v>7007</v>
      </c>
      <c r="N739" t="str">
        <f>_xlfn.XLOOKUP(OpportunityTbl[[#This Row],[CampaignSeq]],CampaignsTbl[CampaignSeq],CampaignsTbl[Name],"")</f>
        <v>Homebuilders Show</v>
      </c>
      <c r="O739" s="2">
        <f ca="1">OpportunityTbl[[#This Row],[Value]]*1.25</f>
        <v>8000</v>
      </c>
      <c r="P739" t="s">
        <v>2964</v>
      </c>
      <c r="Q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Auto matrix</v>
      </c>
      <c r="R739" t="s">
        <v>2210</v>
      </c>
      <c r="S739" t="b">
        <v>1</v>
      </c>
      <c r="T7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739">
        <f>LEN(_xlfn.XLOOKUP(OpportunityTbl[[#This Row],[AccountSeq]],AccountTbl[AccountSeq],AccountTbl[City]))/3</f>
        <v>1.6666666666666667</v>
      </c>
      <c r="W739" cm="1">
        <f t="array" ref="W739">_xlfn.XLOOKUP(_xlfn.XLOOKUP(OpportunityTbl[[#This Row],[AccountSeq]],AccountTbl[AccountSeq],AccountTbl[IndustrySeq]),IndustryTbl[IndustrySeq],IndustryTbl[Factor])</f>
        <v>1</v>
      </c>
      <c r="X739" cm="1">
        <f t="array" ref="X739">_xlfn.XLOOKUP(OpportunityTbl[[#This Row],[Opportunity Owner Name]],OwnerTbl[Owner],OwnerTbl[Factor],FALSE)</f>
        <v>11</v>
      </c>
      <c r="Y739">
        <f>_xlfn.XLOOKUP(OpportunityTbl[[#This Row],[CampaignSeq]],CampaignsTbl[CampaignSeq],CampaignsTbl[Factor],0)</f>
        <v>3</v>
      </c>
      <c r="Z739" cm="1">
        <f t="array" ref="Z739">_xlfn.XLOOKUP(OpportunityTbl[[#This Row],[ProductSeq]],ProductTbl[ProductSeq],ProductTbl[Factor])</f>
        <v>4</v>
      </c>
      <c r="AA739">
        <f ca="1">SUM(OpportunityTbl[[#This Row],[DoNotImport-RegionFactor]:[DoNotImport-ProductFactor]])+(IF(OpportunityTbl[[#This Row],[CloseDate]]&gt;TODAY(),TODAY()-OpportunityTbl[[#This Row],[CloseDate]],0)/3)</f>
        <v>20.666666666666668</v>
      </c>
      <c r="AB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739" s="9">
        <f ca="1">_xlfn.PERCENTRANK.INC(OpportunityTbl[DoNotImport-SumOfFactors],OpportunityTbl[[#This Row],[DoNotImport-SumOfFactors]])</f>
        <v>0.39300000000000002</v>
      </c>
      <c r="AE739" s="9">
        <f ca="1">_xlfn.XLOOKUP(_xlfn.PERCENTRANK.INC(OpportunityTbl[DoNotImport-SumOfFactors],OpportunityTbl[[#This Row],[DoNotImport-SumOfFactors]]),PipelineStages[StageMinimum],PipelineStages[Percentage],-1,-1,1)</f>
        <v>0.5</v>
      </c>
      <c r="AF739" t="str">
        <f ca="1">_xlfn.XLOOKUP(_xlfn.PERCENTRANK.INC(OpportunityTbl[DoNotImport-SumOfFactors],OpportunityTbl[[#This Row],[DoNotImport-SumOfFactors]]),PipelineStages[StageMinimum],PipelineStages[Rating],-1,-1,1)</f>
        <v>Warm</v>
      </c>
      <c r="AG73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40" spans="1:33" x14ac:dyDescent="0.25">
      <c r="A740">
        <v>10738</v>
      </c>
      <c r="B740">
        <f ca="1">(IF(ISNUMBER(B739),B739,0)-((8*60)/($AJ$3)))-IF(ISTEXT(C739),0,IF(WEEKDAY(C739,2)&lt;6,0,RANDBETWEEN(60,180)))-IF(ISTEXT(C739),0,IF(AND(HOUR(C739)&gt;=8,HOUR(C739)&lt;=17),0,RANDBETWEEN(45,60)))-(OpportunityTbl[[#This Row],[OpportunitySeq]]/5000)</f>
        <v>-35448.53820000001</v>
      </c>
      <c r="C740" s="16">
        <f ca="1">NOW()+(OpportunityTbl[[#This Row],[DoNotImport-DateDiff]] /1440)</f>
        <v>44116.851240601849</v>
      </c>
      <c r="D7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740" s="3">
        <f ca="1">OpportunityTbl[[#This Row],[CreatedonDate]]+OpportunityTbl[[#This Row],[DaysToClose]]</f>
        <v>44142.851240601849</v>
      </c>
      <c r="F740">
        <f>_xlfn.XLOOKUP(OpportunityTbl[[#This Row],[AccountSeq]],AccountTbl[AccountSeq],AccountTbl[AccountOwnerSeq])</f>
        <v>9</v>
      </c>
      <c r="G740" t="str" cm="1">
        <f t="array" ref="G740">_xlfn.XLOOKUP(OpportunityTbl[[#This Row],[AccountSeq]],AccountTbl[AccountSeq],AccountTbl[Account Owner])</f>
        <v>David So</v>
      </c>
      <c r="H740" t="s">
        <v>2206</v>
      </c>
      <c r="I740">
        <v>1082</v>
      </c>
      <c r="J740">
        <v>1075</v>
      </c>
      <c r="K740">
        <v>2</v>
      </c>
      <c r="L740" t="str" cm="1">
        <f t="array" ref="L740">_xlfn.XLOOKUP(OpportunityTbl[[#This Row],[ProductSeq]],ProductTbl[ProductSeq],ProductTbl[Product],0)</f>
        <v>Auto</v>
      </c>
      <c r="N740" t="str">
        <f>_xlfn.XLOOKUP(OpportunityTbl[[#This Row],[CampaignSeq]],CampaignsTbl[CampaignSeq],CampaignsTbl[Name],"")</f>
        <v/>
      </c>
      <c r="O740" s="2">
        <f ca="1">OpportunityTbl[[#This Row],[Value]]*1.25</f>
        <v>9625</v>
      </c>
      <c r="P740" t="s">
        <v>2965</v>
      </c>
      <c r="Q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Auto workforce</v>
      </c>
      <c r="R740" t="s">
        <v>2210</v>
      </c>
      <c r="S740" t="b">
        <v>0</v>
      </c>
      <c r="T7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740">
        <f>LEN(_xlfn.XLOOKUP(OpportunityTbl[[#This Row],[AccountSeq]],AccountTbl[AccountSeq],AccountTbl[City]))/3</f>
        <v>2.3333333333333335</v>
      </c>
      <c r="W740" cm="1">
        <f t="array" ref="W740">_xlfn.XLOOKUP(_xlfn.XLOOKUP(OpportunityTbl[[#This Row],[AccountSeq]],AccountTbl[AccountSeq],AccountTbl[IndustrySeq]),IndustryTbl[IndustrySeq],IndustryTbl[Factor])</f>
        <v>1</v>
      </c>
      <c r="X740" cm="1">
        <f t="array" ref="X740">_xlfn.XLOOKUP(OpportunityTbl[[#This Row],[Opportunity Owner Name]],OwnerTbl[Owner],OwnerTbl[Factor],FALSE)</f>
        <v>7</v>
      </c>
      <c r="Y740">
        <f>_xlfn.XLOOKUP(OpportunityTbl[[#This Row],[CampaignSeq]],CampaignsTbl[CampaignSeq],CampaignsTbl[Factor],0)</f>
        <v>0</v>
      </c>
      <c r="Z740" cm="1">
        <f t="array" ref="Z740">_xlfn.XLOOKUP(OpportunityTbl[[#This Row],[ProductSeq]],ProductTbl[ProductSeq],ProductTbl[Factor])</f>
        <v>4</v>
      </c>
      <c r="AA740">
        <f ca="1">SUM(OpportunityTbl[[#This Row],[DoNotImport-RegionFactor]:[DoNotImport-ProductFactor]])+(IF(OpportunityTbl[[#This Row],[CloseDate]]&gt;TODAY(),TODAY()-OpportunityTbl[[#This Row],[CloseDate]],0)/3)</f>
        <v>13.716253132717005</v>
      </c>
      <c r="AB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40" s="9">
        <f ca="1">_xlfn.PERCENTRANK.INC(OpportunityTbl[DoNotImport-SumOfFactors],OpportunityTbl[[#This Row],[DoNotImport-SumOfFactors]])</f>
        <v>8.3000000000000004E-2</v>
      </c>
      <c r="AE740" s="9">
        <f ca="1">_xlfn.XLOOKUP(_xlfn.PERCENTRANK.INC(OpportunityTbl[DoNotImport-SumOfFactors],OpportunityTbl[[#This Row],[DoNotImport-SumOfFactors]]),PipelineStages[StageMinimum],PipelineStages[Percentage],-1,-1,1)</f>
        <v>0.1</v>
      </c>
      <c r="AF740" t="str">
        <f ca="1">_xlfn.XLOOKUP(_xlfn.PERCENTRANK.INC(OpportunityTbl[DoNotImport-SumOfFactors],OpportunityTbl[[#This Row],[DoNotImport-SumOfFactors]]),PipelineStages[StageMinimum],PipelineStages[Rating],-1,-1,1)</f>
        <v>Cold</v>
      </c>
      <c r="AG7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1" spans="1:33" x14ac:dyDescent="0.25">
      <c r="A741">
        <v>10739</v>
      </c>
      <c r="B741">
        <f ca="1">(IF(ISNUMBER(B740),B740,0)-((8*60)/($AJ$3)))-IF(ISTEXT(C740),0,IF(WEEKDAY(C740,2)&lt;6,0,RANDBETWEEN(60,180)))-IF(ISTEXT(C740),0,IF(AND(HOUR(C740)&gt;=8,HOUR(C740)&lt;=17),0,RANDBETWEEN(45,60)))-(OpportunityTbl[[#This Row],[OpportunitySeq]]/5000)</f>
        <v>-35523.686000000009</v>
      </c>
      <c r="C741" s="16">
        <f ca="1">NOW()+(OpportunityTbl[[#This Row],[DoNotImport-DateDiff]] /1440)</f>
        <v>44116.799054629628</v>
      </c>
      <c r="D7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741" s="3">
        <f ca="1">OpportunityTbl[[#This Row],[CreatedonDate]]+OpportunityTbl[[#This Row],[DaysToClose]]</f>
        <v>44132.799054629628</v>
      </c>
      <c r="F741">
        <f>_xlfn.XLOOKUP(OpportunityTbl[[#This Row],[AccountSeq]],AccountTbl[AccountSeq],AccountTbl[AccountOwnerSeq])</f>
        <v>11</v>
      </c>
      <c r="G741" t="str" cm="1">
        <f t="array" ref="G741">_xlfn.XLOOKUP(OpportunityTbl[[#This Row],[AccountSeq]],AccountTbl[AccountSeq],AccountTbl[Account Owner])</f>
        <v>Alicia Thomber</v>
      </c>
      <c r="H741" t="s">
        <v>37</v>
      </c>
      <c r="I741">
        <v>1052</v>
      </c>
      <c r="J741">
        <v>1136</v>
      </c>
      <c r="K741">
        <v>2</v>
      </c>
      <c r="L741" t="str" cm="1">
        <f t="array" ref="L741">_xlfn.XLOOKUP(OpportunityTbl[[#This Row],[ProductSeq]],ProductTbl[ProductSeq],ProductTbl[Product],0)</f>
        <v>Auto</v>
      </c>
      <c r="N741" t="str">
        <f>_xlfn.XLOOKUP(OpportunityTbl[[#This Row],[CampaignSeq]],CampaignsTbl[CampaignSeq],CampaignsTbl[Name],"")</f>
        <v/>
      </c>
      <c r="O741" s="2">
        <f ca="1">OpportunityTbl[[#This Row],[Value]]*1.25</f>
        <v>19750</v>
      </c>
      <c r="P741" t="s">
        <v>2966</v>
      </c>
      <c r="Q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Auto generation moratorium</v>
      </c>
      <c r="R741" t="s">
        <v>2210</v>
      </c>
      <c r="S741" t="b">
        <v>1</v>
      </c>
      <c r="T7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741">
        <f>LEN(_xlfn.XLOOKUP(OpportunityTbl[[#This Row],[AccountSeq]],AccountTbl[AccountSeq],AccountTbl[City]))/3</f>
        <v>7.666666666666667</v>
      </c>
      <c r="W741" cm="1">
        <f t="array" ref="W741">_xlfn.XLOOKUP(_xlfn.XLOOKUP(OpportunityTbl[[#This Row],[AccountSeq]],AccountTbl[AccountSeq],AccountTbl[IndustrySeq]),IndustryTbl[IndustrySeq],IndustryTbl[Factor])</f>
        <v>3</v>
      </c>
      <c r="X741" cm="1">
        <f t="array" ref="X741">_xlfn.XLOOKUP(OpportunityTbl[[#This Row],[Opportunity Owner Name]],OwnerTbl[Owner],OwnerTbl[Factor],FALSE)</f>
        <v>9</v>
      </c>
      <c r="Y741">
        <f>_xlfn.XLOOKUP(OpportunityTbl[[#This Row],[CampaignSeq]],CampaignsTbl[CampaignSeq],CampaignsTbl[Factor],0)</f>
        <v>0</v>
      </c>
      <c r="Z741" cm="1">
        <f t="array" ref="Z741">_xlfn.XLOOKUP(OpportunityTbl[[#This Row],[ProductSeq]],ProductTbl[ProductSeq],ProductTbl[Factor])</f>
        <v>4</v>
      </c>
      <c r="AA741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41" s="9">
        <f ca="1">_xlfn.PERCENTRANK.INC(OpportunityTbl[DoNotImport-SumOfFactors],OpportunityTbl[[#This Row],[DoNotImport-SumOfFactors]])</f>
        <v>0.57899999999999996</v>
      </c>
      <c r="AE741" s="9">
        <f ca="1">_xlfn.XLOOKUP(_xlfn.PERCENTRANK.INC(OpportunityTbl[DoNotImport-SumOfFactors],OpportunityTbl[[#This Row],[DoNotImport-SumOfFactors]]),PipelineStages[StageMinimum],PipelineStages[Percentage],-1,-1,1)</f>
        <v>0.5</v>
      </c>
      <c r="AF741" t="str">
        <f ca="1">_xlfn.XLOOKUP(_xlfn.PERCENTRANK.INC(OpportunityTbl[DoNotImport-SumOfFactors],OpportunityTbl[[#This Row],[DoNotImport-SumOfFactors]]),PipelineStages[StageMinimum],PipelineStages[Rating],-1,-1,1)</f>
        <v>Warm</v>
      </c>
      <c r="AG7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42" spans="1:33" x14ac:dyDescent="0.25">
      <c r="A742">
        <v>10740</v>
      </c>
      <c r="B742">
        <f ca="1">(IF(ISNUMBER(B741),B741,0)-((8*60)/($AJ$3)))-IF(ISTEXT(C741),0,IF(WEEKDAY(C741,2)&lt;6,0,RANDBETWEEN(60,180)))-IF(ISTEXT(C741),0,IF(AND(HOUR(C741)&gt;=8,HOUR(C741)&lt;=17),0,RANDBETWEEN(45,60)))-(OpportunityTbl[[#This Row],[OpportunitySeq]]/5000)</f>
        <v>-35590.83400000001</v>
      </c>
      <c r="C742" s="16">
        <f ca="1">NOW()+(OpportunityTbl[[#This Row],[DoNotImport-DateDiff]] /1440)</f>
        <v>44116.752424074075</v>
      </c>
      <c r="D7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742" s="3">
        <f ca="1">OpportunityTbl[[#This Row],[CreatedonDate]]+OpportunityTbl[[#This Row],[DaysToClose]]</f>
        <v>44139.752424074075</v>
      </c>
      <c r="F742">
        <f>_xlfn.XLOOKUP(OpportunityTbl[[#This Row],[AccountSeq]],AccountTbl[AccountSeq],AccountTbl[AccountOwnerSeq])</f>
        <v>4</v>
      </c>
      <c r="G742" t="str" cm="1">
        <f t="array" ref="G742">_xlfn.XLOOKUP(OpportunityTbl[[#This Row],[AccountSeq]],AccountTbl[AccountSeq],AccountTbl[Account Owner])</f>
        <v>Julian Isla</v>
      </c>
      <c r="H742" t="s">
        <v>37</v>
      </c>
      <c r="I742">
        <v>1002</v>
      </c>
      <c r="J742">
        <v>1058</v>
      </c>
      <c r="K742">
        <v>10</v>
      </c>
      <c r="L742" t="str" cm="1">
        <f t="array" ref="L742">_xlfn.XLOOKUP(OpportunityTbl[[#This Row],[ProductSeq]],ProductTbl[ProductSeq],ProductTbl[Product],0)</f>
        <v>Farm</v>
      </c>
      <c r="N742" t="str">
        <f>_xlfn.XLOOKUP(OpportunityTbl[[#This Row],[CampaignSeq]],CampaignsTbl[CampaignSeq],CampaignsTbl[Name],"")</f>
        <v/>
      </c>
      <c r="O742" s="2">
        <f ca="1">OpportunityTbl[[#This Row],[Value]]*1.25</f>
        <v>41500</v>
      </c>
      <c r="P742" t="s">
        <v>2967</v>
      </c>
      <c r="Q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Farm edge model</v>
      </c>
      <c r="R742" t="s">
        <v>2210</v>
      </c>
      <c r="S742" t="b">
        <v>1</v>
      </c>
      <c r="T7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200</v>
      </c>
      <c r="V742">
        <f>LEN(_xlfn.XLOOKUP(OpportunityTbl[[#This Row],[AccountSeq]],AccountTbl[AccountSeq],AccountTbl[City]))/3</f>
        <v>3.3333333333333335</v>
      </c>
      <c r="W742" cm="1">
        <f t="array" ref="W742">_xlfn.XLOOKUP(_xlfn.XLOOKUP(OpportunityTbl[[#This Row],[AccountSeq]],AccountTbl[AccountSeq],AccountTbl[IndustrySeq]),IndustryTbl[IndustrySeq],IndustryTbl[Factor])</f>
        <v>5</v>
      </c>
      <c r="X742" cm="1">
        <f t="array" ref="X742">_xlfn.XLOOKUP(OpportunityTbl[[#This Row],[Opportunity Owner Name]],OwnerTbl[Owner],OwnerTbl[Factor],FALSE)</f>
        <v>7</v>
      </c>
      <c r="Y742">
        <f>_xlfn.XLOOKUP(OpportunityTbl[[#This Row],[CampaignSeq]],CampaignsTbl[CampaignSeq],CampaignsTbl[Factor],0)</f>
        <v>0</v>
      </c>
      <c r="Z742" cm="1">
        <f t="array" ref="Z742">_xlfn.XLOOKUP(OpportunityTbl[[#This Row],[ProductSeq]],ProductTbl[ProductSeq],ProductTbl[Factor])</f>
        <v>11</v>
      </c>
      <c r="AA742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74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742" s="9">
        <f ca="1">_xlfn.PERCENTRANK.INC(OpportunityTbl[DoNotImport-SumOfFactors],OpportunityTbl[[#This Row],[DoNotImport-SumOfFactors]])</f>
        <v>0.71499999999999997</v>
      </c>
      <c r="AE742" s="9">
        <f ca="1">_xlfn.XLOOKUP(_xlfn.PERCENTRANK.INC(OpportunityTbl[DoNotImport-SumOfFactors],OpportunityTbl[[#This Row],[DoNotImport-SumOfFactors]]),PipelineStages[StageMinimum],PipelineStages[Percentage],-1,-1,1)</f>
        <v>0.7</v>
      </c>
      <c r="AF742" t="str">
        <f ca="1">_xlfn.XLOOKUP(_xlfn.PERCENTRANK.INC(OpportunityTbl[DoNotImport-SumOfFactors],OpportunityTbl[[#This Row],[DoNotImport-SumOfFactors]]),PipelineStages[StageMinimum],PipelineStages[Rating],-1,-1,1)</f>
        <v>Hot</v>
      </c>
      <c r="AG7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43" spans="1:33" x14ac:dyDescent="0.25">
      <c r="A743">
        <v>10741</v>
      </c>
      <c r="B743">
        <f ca="1">(IF(ISNUMBER(B742),B742,0)-((8*60)/($AJ$3)))-IF(ISTEXT(C742),0,IF(WEEKDAY(C742,2)&lt;6,0,RANDBETWEEN(60,180)))-IF(ISTEXT(C742),0,IF(AND(HOUR(C742)&gt;=8,HOUR(C742)&lt;=17),0,RANDBETWEEN(45,60)))-(OpportunityTbl[[#This Row],[OpportunitySeq]]/5000)</f>
        <v>-35660.982200000013</v>
      </c>
      <c r="C743" s="16">
        <f ca="1">NOW()+(OpportunityTbl[[#This Row],[DoNotImport-DateDiff]] /1440)</f>
        <v>44116.703710046299</v>
      </c>
      <c r="D7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743" s="3">
        <f ca="1">OpportunityTbl[[#This Row],[CreatedonDate]]+OpportunityTbl[[#This Row],[DaysToClose]]</f>
        <v>44148.703710046299</v>
      </c>
      <c r="F743">
        <f>_xlfn.XLOOKUP(OpportunityTbl[[#This Row],[AccountSeq]],AccountTbl[AccountSeq],AccountTbl[AccountOwnerSeq])</f>
        <v>13</v>
      </c>
      <c r="G743" t="str" cm="1">
        <f t="array" ref="G743">_xlfn.XLOOKUP(OpportunityTbl[[#This Row],[AccountSeq]],AccountTbl[AccountSeq],AccountTbl[Account Owner])</f>
        <v>Greg Winston</v>
      </c>
      <c r="H743" t="s">
        <v>37</v>
      </c>
      <c r="I743">
        <v>1005</v>
      </c>
      <c r="J743">
        <v>1272</v>
      </c>
      <c r="K743">
        <v>1</v>
      </c>
      <c r="L743" t="str" cm="1">
        <f t="array" ref="L743">_xlfn.XLOOKUP(OpportunityTbl[[#This Row],[ProductSeq]],ProductTbl[ProductSeq],ProductTbl[Product],0)</f>
        <v>Home</v>
      </c>
      <c r="N743" t="str">
        <f>_xlfn.XLOOKUP(OpportunityTbl[[#This Row],[CampaignSeq]],CampaignsTbl[CampaignSeq],CampaignsTbl[Name],"")</f>
        <v/>
      </c>
      <c r="O743" s="2">
        <f ca="1">OpportunityTbl[[#This Row],[Value]]*1.25</f>
        <v>19750</v>
      </c>
      <c r="P743" t="s">
        <v>2968</v>
      </c>
      <c r="Q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Home superstructure</v>
      </c>
      <c r="R743" t="s">
        <v>2204</v>
      </c>
      <c r="S743" t="b">
        <v>1</v>
      </c>
      <c r="T7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743">
        <f>LEN(_xlfn.XLOOKUP(OpportunityTbl[[#This Row],[AccountSeq]],AccountTbl[AccountSeq],AccountTbl[City]))/3</f>
        <v>2.3333333333333335</v>
      </c>
      <c r="W743" cm="1">
        <f t="array" ref="W743">_xlfn.XLOOKUP(_xlfn.XLOOKUP(OpportunityTbl[[#This Row],[AccountSeq]],AccountTbl[AccountSeq],AccountTbl[IndustrySeq]),IndustryTbl[IndustrySeq],IndustryTbl[Factor])</f>
        <v>1</v>
      </c>
      <c r="X743" cm="1">
        <f t="array" ref="X743">_xlfn.XLOOKUP(OpportunityTbl[[#This Row],[Opportunity Owner Name]],OwnerTbl[Owner],OwnerTbl[Factor],FALSE)</f>
        <v>11</v>
      </c>
      <c r="Y743">
        <f>_xlfn.XLOOKUP(OpportunityTbl[[#This Row],[CampaignSeq]],CampaignsTbl[CampaignSeq],CampaignsTbl[Factor],0)</f>
        <v>0</v>
      </c>
      <c r="Z743" cm="1">
        <f t="array" ref="Z743">_xlfn.XLOOKUP(OpportunityTbl[[#This Row],[ProductSeq]],ProductTbl[ProductSeq],ProductTbl[Factor])</f>
        <v>6</v>
      </c>
      <c r="AA743">
        <f ca="1">SUM(OpportunityTbl[[#This Row],[DoNotImport-RegionFactor]:[DoNotImport-ProductFactor]])+(IF(OpportunityTbl[[#This Row],[CloseDate]]&gt;TODAY(),TODAY()-OpportunityTbl[[#This Row],[CloseDate]],0)/3)</f>
        <v>17.765429984567167</v>
      </c>
      <c r="AB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743" s="9">
        <f ca="1">_xlfn.PERCENTRANK.INC(OpportunityTbl[DoNotImport-SumOfFactors],OpportunityTbl[[#This Row],[DoNotImport-SumOfFactors]])</f>
        <v>0.23300000000000001</v>
      </c>
      <c r="AE743" s="9">
        <f ca="1">_xlfn.XLOOKUP(_xlfn.PERCENTRANK.INC(OpportunityTbl[DoNotImport-SumOfFactors],OpportunityTbl[[#This Row],[DoNotImport-SumOfFactors]]),PipelineStages[StageMinimum],PipelineStages[Percentage],-1,-1,1)</f>
        <v>0.2</v>
      </c>
      <c r="AF743" t="str">
        <f ca="1">_xlfn.XLOOKUP(_xlfn.PERCENTRANK.INC(OpportunityTbl[DoNotImport-SumOfFactors],OpportunityTbl[[#This Row],[DoNotImport-SumOfFactors]]),PipelineStages[StageMinimum],PipelineStages[Rating],-1,-1,1)</f>
        <v>Warm</v>
      </c>
      <c r="AG7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4" spans="1:33" x14ac:dyDescent="0.25">
      <c r="A744">
        <v>10742</v>
      </c>
      <c r="B744">
        <f ca="1">(IF(ISNUMBER(B743),B743,0)-((8*60)/($AJ$3)))-IF(ISTEXT(C743),0,IF(WEEKDAY(C743,2)&lt;6,0,RANDBETWEEN(60,180)))-IF(ISTEXT(C743),0,IF(AND(HOUR(C743)&gt;=8,HOUR(C743)&lt;=17),0,RANDBETWEEN(45,60)))-(OpportunityTbl[[#This Row],[OpportunitySeq]]/5000)</f>
        <v>-35683.130600000011</v>
      </c>
      <c r="C744" s="16">
        <f ca="1">NOW()+(OpportunityTbl[[#This Row],[DoNotImport-DateDiff]] /1440)</f>
        <v>44116.688329212964</v>
      </c>
      <c r="D7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744" s="3">
        <f ca="1">OpportunityTbl[[#This Row],[CreatedonDate]]+OpportunityTbl[[#This Row],[DaysToClose]]</f>
        <v>44134.688329212964</v>
      </c>
      <c r="F744">
        <f>_xlfn.XLOOKUP(OpportunityTbl[[#This Row],[AccountSeq]],AccountTbl[AccountSeq],AccountTbl[AccountOwnerSeq])</f>
        <v>13</v>
      </c>
      <c r="G744" t="str" cm="1">
        <f t="array" ref="G744">_xlfn.XLOOKUP(OpportunityTbl[[#This Row],[AccountSeq]],AccountTbl[AccountSeq],AccountTbl[Account Owner])</f>
        <v>Greg Winston</v>
      </c>
      <c r="H744" t="s">
        <v>2206</v>
      </c>
      <c r="I744">
        <v>1081</v>
      </c>
      <c r="J744">
        <v>1052</v>
      </c>
      <c r="K744">
        <v>1</v>
      </c>
      <c r="L744" t="str" cm="1">
        <f t="array" ref="L744">_xlfn.XLOOKUP(OpportunityTbl[[#This Row],[ProductSeq]],ProductTbl[ProductSeq],ProductTbl[Product],0)</f>
        <v>Home</v>
      </c>
      <c r="M744">
        <v>7007</v>
      </c>
      <c r="N744" t="str">
        <f>_xlfn.XLOOKUP(OpportunityTbl[[#This Row],[CampaignSeq]],CampaignsTbl[CampaignSeq],CampaignsTbl[Name],"")</f>
        <v>Homebuilders Show</v>
      </c>
      <c r="O744" s="2">
        <f ca="1">OpportunityTbl[[#This Row],[Value]]*1.25</f>
        <v>18000</v>
      </c>
      <c r="P744" t="s">
        <v>2969</v>
      </c>
      <c r="Q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Home workforce</v>
      </c>
      <c r="R744" t="s">
        <v>2210</v>
      </c>
      <c r="S744" t="b">
        <v>1</v>
      </c>
      <c r="T7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744">
        <f>LEN(_xlfn.XLOOKUP(OpportunityTbl[[#This Row],[AccountSeq]],AccountTbl[AccountSeq],AccountTbl[City]))/3</f>
        <v>3.3333333333333335</v>
      </c>
      <c r="W744" cm="1">
        <f t="array" ref="W744">_xlfn.XLOOKUP(_xlfn.XLOOKUP(OpportunityTbl[[#This Row],[AccountSeq]],AccountTbl[AccountSeq],AccountTbl[IndustrySeq]),IndustryTbl[IndustrySeq],IndustryTbl[Factor])</f>
        <v>1</v>
      </c>
      <c r="X744" cm="1">
        <f t="array" ref="X744">_xlfn.XLOOKUP(OpportunityTbl[[#This Row],[Opportunity Owner Name]],OwnerTbl[Owner],OwnerTbl[Factor],FALSE)</f>
        <v>11</v>
      </c>
      <c r="Y744">
        <f>_xlfn.XLOOKUP(OpportunityTbl[[#This Row],[CampaignSeq]],CampaignsTbl[CampaignSeq],CampaignsTbl[Factor],0)</f>
        <v>3</v>
      </c>
      <c r="Z744" cm="1">
        <f t="array" ref="Z744">_xlfn.XLOOKUP(OpportunityTbl[[#This Row],[ProductSeq]],ProductTbl[ProductSeq],ProductTbl[Factor])</f>
        <v>6</v>
      </c>
      <c r="AA74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744" s="9">
        <f ca="1">_xlfn.PERCENTRANK.INC(OpportunityTbl[DoNotImport-SumOfFactors],OpportunityTbl[[#This Row],[DoNotImport-SumOfFactors]])</f>
        <v>0.61099999999999999</v>
      </c>
      <c r="AE744" s="9">
        <f ca="1">_xlfn.XLOOKUP(_xlfn.PERCENTRANK.INC(OpportunityTbl[DoNotImport-SumOfFactors],OpportunityTbl[[#This Row],[DoNotImport-SumOfFactors]]),PipelineStages[StageMinimum],PipelineStages[Percentage],-1,-1,1)</f>
        <v>0.5</v>
      </c>
      <c r="AF744" t="str">
        <f ca="1">_xlfn.XLOOKUP(_xlfn.PERCENTRANK.INC(OpportunityTbl[DoNotImport-SumOfFactors],OpportunityTbl[[#This Row],[DoNotImport-SumOfFactors]]),PipelineStages[StageMinimum],PipelineStages[Rating],-1,-1,1)</f>
        <v>Warm</v>
      </c>
      <c r="AG7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45" spans="1:33" x14ac:dyDescent="0.25">
      <c r="A745">
        <v>10743</v>
      </c>
      <c r="B745">
        <f ca="1">(IF(ISNUMBER(B744),B744,0)-((8*60)/($AJ$3)))-IF(ISTEXT(C744),0,IF(WEEKDAY(C744,2)&lt;6,0,RANDBETWEEN(60,180)))-IF(ISTEXT(C744),0,IF(AND(HOUR(C744)&gt;=8,HOUR(C744)&lt;=17),0,RANDBETWEEN(45,60)))-(OpportunityTbl[[#This Row],[OpportunitySeq]]/5000)</f>
        <v>-35705.279200000012</v>
      </c>
      <c r="C745" s="16">
        <f ca="1">NOW()+(OpportunityTbl[[#This Row],[DoNotImport-DateDiff]] /1440)</f>
        <v>44116.672948240739</v>
      </c>
      <c r="D7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745" s="3">
        <f ca="1">OpportunityTbl[[#This Row],[CreatedonDate]]+OpportunityTbl[[#This Row],[DaysToClose]]</f>
        <v>44141.672948240739</v>
      </c>
      <c r="F745">
        <f>_xlfn.XLOOKUP(OpportunityTbl[[#This Row],[AccountSeq]],AccountTbl[AccountSeq],AccountTbl[AccountOwnerSeq])</f>
        <v>13</v>
      </c>
      <c r="G745" t="str" cm="1">
        <f t="array" ref="G745">_xlfn.XLOOKUP(OpportunityTbl[[#This Row],[AccountSeq]],AccountTbl[AccountSeq],AccountTbl[Account Owner])</f>
        <v>Greg Winston</v>
      </c>
      <c r="H745" t="s">
        <v>37</v>
      </c>
      <c r="I745">
        <v>1022</v>
      </c>
      <c r="J745">
        <v>1297</v>
      </c>
      <c r="K745">
        <v>5</v>
      </c>
      <c r="L745" t="str" cm="1">
        <f t="array" ref="L745">_xlfn.XLOOKUP(OpportunityTbl[[#This Row],[ProductSeq]],ProductTbl[ProductSeq],ProductTbl[Product],0)</f>
        <v>Farm</v>
      </c>
      <c r="N745" t="str">
        <f>_xlfn.XLOOKUP(OpportunityTbl[[#This Row],[CampaignSeq]],CampaignsTbl[CampaignSeq],CampaignsTbl[Name],"")</f>
        <v/>
      </c>
      <c r="O745" s="2">
        <f ca="1">OpportunityTbl[[#This Row],[Value]]*1.25</f>
        <v>22375</v>
      </c>
      <c r="P745" t="s">
        <v>2970</v>
      </c>
      <c r="Q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Farm model</v>
      </c>
      <c r="R745" t="s">
        <v>2210</v>
      </c>
      <c r="S745" t="b">
        <v>1</v>
      </c>
      <c r="T7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7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745">
        <f>LEN(_xlfn.XLOOKUP(OpportunityTbl[[#This Row],[AccountSeq]],AccountTbl[AccountSeq],AccountTbl[City]))/3</f>
        <v>3.3333333333333335</v>
      </c>
      <c r="W745" cm="1">
        <f t="array" ref="W745">_xlfn.XLOOKUP(_xlfn.XLOOKUP(OpportunityTbl[[#This Row],[AccountSeq]],AccountTbl[AccountSeq],AccountTbl[IndustrySeq]),IndustryTbl[IndustrySeq],IndustryTbl[Factor])</f>
        <v>11</v>
      </c>
      <c r="X745" cm="1">
        <f t="array" ref="X745">_xlfn.XLOOKUP(OpportunityTbl[[#This Row],[Opportunity Owner Name]],OwnerTbl[Owner],OwnerTbl[Factor],FALSE)</f>
        <v>11</v>
      </c>
      <c r="Y745">
        <f>_xlfn.XLOOKUP(OpportunityTbl[[#This Row],[CampaignSeq]],CampaignsTbl[CampaignSeq],CampaignsTbl[Factor],0)</f>
        <v>0</v>
      </c>
      <c r="Z745" cm="1">
        <f t="array" ref="Z745">_xlfn.XLOOKUP(OpportunityTbl[[#This Row],[ProductSeq]],ProductTbl[ProductSeq],ProductTbl[Factor])</f>
        <v>3</v>
      </c>
      <c r="AA745">
        <f ca="1">SUM(OpportunityTbl[[#This Row],[DoNotImport-RegionFactor]:[DoNotImport-ProductFactor]])+(IF(OpportunityTbl[[#This Row],[CloseDate]]&gt;TODAY(),TODAY()-OpportunityTbl[[#This Row],[CloseDate]],0)/3)</f>
        <v>28.109017253086982</v>
      </c>
      <c r="AB74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745" s="9">
        <f ca="1">_xlfn.PERCENTRANK.INC(OpportunityTbl[DoNotImport-SumOfFactors],OpportunityTbl[[#This Row],[DoNotImport-SumOfFactors]])</f>
        <v>0.80800000000000005</v>
      </c>
      <c r="AE745" s="9">
        <f ca="1">_xlfn.XLOOKUP(_xlfn.PERCENTRANK.INC(OpportunityTbl[DoNotImport-SumOfFactors],OpportunityTbl[[#This Row],[DoNotImport-SumOfFactors]]),PipelineStages[StageMinimum],PipelineStages[Percentage],-1,-1,1)</f>
        <v>0.7</v>
      </c>
      <c r="AF745" t="str">
        <f ca="1">_xlfn.XLOOKUP(_xlfn.PERCENTRANK.INC(OpportunityTbl[DoNotImport-SumOfFactors],OpportunityTbl[[#This Row],[DoNotImport-SumOfFactors]]),PipelineStages[StageMinimum],PipelineStages[Rating],-1,-1,1)</f>
        <v>Hot</v>
      </c>
      <c r="AG7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6" spans="1:33" x14ac:dyDescent="0.25">
      <c r="A746">
        <v>10744</v>
      </c>
      <c r="B746">
        <f ca="1">(IF(ISNUMBER(B745),B745,0)-((8*60)/($AJ$3)))-IF(ISTEXT(C745),0,IF(WEEKDAY(C745,2)&lt;6,0,RANDBETWEEN(60,180)))-IF(ISTEXT(C745),0,IF(AND(HOUR(C745)&gt;=8,HOUR(C745)&lt;=17),0,RANDBETWEEN(45,60)))-(OpportunityTbl[[#This Row],[OpportunitySeq]]/5000)</f>
        <v>-35727.428000000014</v>
      </c>
      <c r="C746" s="16">
        <f ca="1">NOW()+(OpportunityTbl[[#This Row],[DoNotImport-DateDiff]] /1440)</f>
        <v>44116.65756712963</v>
      </c>
      <c r="D7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46" s="3">
        <f ca="1">OpportunityTbl[[#This Row],[CreatedonDate]]+OpportunityTbl[[#This Row],[DaysToClose]]</f>
        <v>44144.65756712963</v>
      </c>
      <c r="F746">
        <f>_xlfn.XLOOKUP(OpportunityTbl[[#This Row],[AccountSeq]],AccountTbl[AccountSeq],AccountTbl[AccountOwnerSeq])</f>
        <v>2</v>
      </c>
      <c r="G746" t="str" cm="1">
        <f t="array" ref="G746">_xlfn.XLOOKUP(OpportunityTbl[[#This Row],[AccountSeq]],AccountTbl[AccountSeq],AccountTbl[Account Owner])</f>
        <v>Eric Gruber</v>
      </c>
      <c r="H746" t="s">
        <v>37</v>
      </c>
      <c r="I746">
        <v>1093</v>
      </c>
      <c r="J746">
        <v>1282</v>
      </c>
      <c r="K746">
        <v>6</v>
      </c>
      <c r="L746" t="str" cm="1">
        <f t="array" ref="L746">_xlfn.XLOOKUP(OpportunityTbl[[#This Row],[ProductSeq]],ProductTbl[ProductSeq],ProductTbl[Product],0)</f>
        <v>Home</v>
      </c>
      <c r="M746">
        <v>7010</v>
      </c>
      <c r="N746" t="str">
        <f>_xlfn.XLOOKUP(OpportunityTbl[[#This Row],[CampaignSeq]],CampaignsTbl[CampaignSeq],CampaignsTbl[Name],"")</f>
        <v>Loyalty Campaign</v>
      </c>
      <c r="O746" s="2">
        <f ca="1">OpportunityTbl[[#This Row],[Value]]*1.25</f>
        <v>9250</v>
      </c>
      <c r="P746" t="s">
        <v>2971</v>
      </c>
      <c r="Q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Home instruction set</v>
      </c>
      <c r="R746" t="s">
        <v>2210</v>
      </c>
      <c r="S746" t="b">
        <v>1</v>
      </c>
      <c r="T7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7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746">
        <f>LEN(_xlfn.XLOOKUP(OpportunityTbl[[#This Row],[AccountSeq]],AccountTbl[AccountSeq],AccountTbl[City]))/3</f>
        <v>3</v>
      </c>
      <c r="W746" cm="1">
        <f t="array" ref="W746">_xlfn.XLOOKUP(_xlfn.XLOOKUP(OpportunityTbl[[#This Row],[AccountSeq]],AccountTbl[AccountSeq],AccountTbl[IndustrySeq]),IndustryTbl[IndustrySeq],IndustryTbl[Factor])</f>
        <v>7</v>
      </c>
      <c r="X746" cm="1">
        <f t="array" ref="X746">_xlfn.XLOOKUP(OpportunityTbl[[#This Row],[Opportunity Owner Name]],OwnerTbl[Owner],OwnerTbl[Factor],FALSE)</f>
        <v>11</v>
      </c>
      <c r="Y746">
        <f>_xlfn.XLOOKUP(OpportunityTbl[[#This Row],[CampaignSeq]],CampaignsTbl[CampaignSeq],CampaignsTbl[Factor],0)</f>
        <v>3</v>
      </c>
      <c r="Z746" cm="1">
        <f t="array" ref="Z746">_xlfn.XLOOKUP(OpportunityTbl[[#This Row],[ProductSeq]],ProductTbl[ProductSeq],ProductTbl[Factor])</f>
        <v>10</v>
      </c>
      <c r="AA746">
        <f ca="1">SUM(OpportunityTbl[[#This Row],[DoNotImport-RegionFactor]:[DoNotImport-ProductFactor]])+(IF(OpportunityTbl[[#This Row],[CloseDate]]&gt;TODAY(),TODAY()-OpportunityTbl[[#This Row],[CloseDate]],0)/3)</f>
        <v>32.780810956789843</v>
      </c>
      <c r="AB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C7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746" s="9">
        <f ca="1">_xlfn.PERCENTRANK.INC(OpportunityTbl[DoNotImport-SumOfFactors],OpportunityTbl[[#This Row],[DoNotImport-SumOfFactors]])</f>
        <v>0.95299999999999996</v>
      </c>
      <c r="AE746" s="9">
        <f ca="1">_xlfn.XLOOKUP(_xlfn.PERCENTRANK.INC(OpportunityTbl[DoNotImport-SumOfFactors],OpportunityTbl[[#This Row],[DoNotImport-SumOfFactors]]),PipelineStages[StageMinimum],PipelineStages[Percentage],-1,-1,1)</f>
        <v>0.9</v>
      </c>
      <c r="AF746" t="str">
        <f ca="1">_xlfn.XLOOKUP(_xlfn.PERCENTRANK.INC(OpportunityTbl[DoNotImport-SumOfFactors],OpportunityTbl[[#This Row],[DoNotImport-SumOfFactors]]),PipelineStages[StageMinimum],PipelineStages[Rating],-1,-1,1)</f>
        <v>Hot</v>
      </c>
      <c r="AG7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7" spans="1:33" x14ac:dyDescent="0.25">
      <c r="A747">
        <v>10745</v>
      </c>
      <c r="B747">
        <f ca="1">(IF(ISNUMBER(B746),B746,0)-((8*60)/($AJ$3)))-IF(ISTEXT(C746),0,IF(WEEKDAY(C746,2)&lt;6,0,RANDBETWEEN(60,180)))-IF(ISTEXT(C746),0,IF(AND(HOUR(C746)&gt;=8,HOUR(C746)&lt;=17),0,RANDBETWEEN(45,60)))-(OpportunityTbl[[#This Row],[OpportunitySeq]]/5000)</f>
        <v>-35749.577000000012</v>
      </c>
      <c r="C747" s="16">
        <f ca="1">NOW()+(OpportunityTbl[[#This Row],[DoNotImport-DateDiff]] /1440)</f>
        <v>44116.642185879631</v>
      </c>
      <c r="D7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747" s="3">
        <f ca="1">OpportunityTbl[[#This Row],[CreatedonDate]]+OpportunityTbl[[#This Row],[DaysToClose]]</f>
        <v>44175.642185879631</v>
      </c>
      <c r="F747">
        <f>_xlfn.XLOOKUP(OpportunityTbl[[#This Row],[AccountSeq]],AccountTbl[AccountSeq],AccountTbl[AccountOwnerSeq])</f>
        <v>13</v>
      </c>
      <c r="G747" t="str" cm="1">
        <f t="array" ref="G747">_xlfn.XLOOKUP(OpportunityTbl[[#This Row],[AccountSeq]],AccountTbl[AccountSeq],AccountTbl[Account Owner])</f>
        <v>Greg Winston</v>
      </c>
      <c r="H747" t="s">
        <v>37</v>
      </c>
      <c r="I747">
        <v>1063</v>
      </c>
      <c r="J747">
        <v>1281</v>
      </c>
      <c r="K747">
        <v>7</v>
      </c>
      <c r="L747" t="str" cm="1">
        <f t="array" ref="L747">_xlfn.XLOOKUP(OpportunityTbl[[#This Row],[ProductSeq]],ProductTbl[ProductSeq],ProductTbl[Product],0)</f>
        <v>Auto</v>
      </c>
      <c r="N747" t="str">
        <f>_xlfn.XLOOKUP(OpportunityTbl[[#This Row],[CampaignSeq]],CampaignsTbl[CampaignSeq],CampaignsTbl[Name],"")</f>
        <v/>
      </c>
      <c r="O747" s="2">
        <f ca="1">OpportunityTbl[[#This Row],[Value]]*1.25</f>
        <v>10750</v>
      </c>
      <c r="P747" t="s">
        <v>2972</v>
      </c>
      <c r="Q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Auto instruction set</v>
      </c>
      <c r="R747" t="s">
        <v>2204</v>
      </c>
      <c r="S747" t="b">
        <v>0</v>
      </c>
      <c r="T7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747">
        <f>LEN(_xlfn.XLOOKUP(OpportunityTbl[[#This Row],[AccountSeq]],AccountTbl[AccountSeq],AccountTbl[City]))/3</f>
        <v>3</v>
      </c>
      <c r="W747" cm="1">
        <f t="array" ref="W747">_xlfn.XLOOKUP(_xlfn.XLOOKUP(OpportunityTbl[[#This Row],[AccountSeq]],AccountTbl[AccountSeq],AccountTbl[IndustrySeq]),IndustryTbl[IndustrySeq],IndustryTbl[Factor])</f>
        <v>11</v>
      </c>
      <c r="X747" cm="1">
        <f t="array" ref="X747">_xlfn.XLOOKUP(OpportunityTbl[[#This Row],[Opportunity Owner Name]],OwnerTbl[Owner],OwnerTbl[Factor],FALSE)</f>
        <v>11</v>
      </c>
      <c r="Y747">
        <f>_xlfn.XLOOKUP(OpportunityTbl[[#This Row],[CampaignSeq]],CampaignsTbl[CampaignSeq],CampaignsTbl[Factor],0)</f>
        <v>0</v>
      </c>
      <c r="Z747" cm="1">
        <f t="array" ref="Z747">_xlfn.XLOOKUP(OpportunityTbl[[#This Row],[ProductSeq]],ProductTbl[ProductSeq],ProductTbl[Factor])</f>
        <v>9</v>
      </c>
      <c r="AA747">
        <f ca="1">SUM(OpportunityTbl[[#This Row],[DoNotImport-RegionFactor]:[DoNotImport-ProductFactor]])+(IF(OpportunityTbl[[#This Row],[CloseDate]]&gt;TODAY(),TODAY()-OpportunityTbl[[#This Row],[CloseDate]],0)/3)</f>
        <v>22.452604706789622</v>
      </c>
      <c r="AB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747" s="9">
        <f ca="1">_xlfn.PERCENTRANK.INC(OpportunityTbl[DoNotImport-SumOfFactors],OpportunityTbl[[#This Row],[DoNotImport-SumOfFactors]])</f>
        <v>0.498</v>
      </c>
      <c r="AE747" s="9">
        <f ca="1">_xlfn.XLOOKUP(_xlfn.PERCENTRANK.INC(OpportunityTbl[DoNotImport-SumOfFactors],OpportunityTbl[[#This Row],[DoNotImport-SumOfFactors]]),PipelineStages[StageMinimum],PipelineStages[Percentage],-1,-1,1)</f>
        <v>0.5</v>
      </c>
      <c r="AF747" t="str">
        <f ca="1">_xlfn.XLOOKUP(_xlfn.PERCENTRANK.INC(OpportunityTbl[DoNotImport-SumOfFactors],OpportunityTbl[[#This Row],[DoNotImport-SumOfFactors]]),PipelineStages[StageMinimum],PipelineStages[Rating],-1,-1,1)</f>
        <v>Warm</v>
      </c>
      <c r="AG7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8" spans="1:33" x14ac:dyDescent="0.25">
      <c r="A748">
        <v>10746</v>
      </c>
      <c r="B748">
        <f ca="1">(IF(ISNUMBER(B747),B747,0)-((8*60)/($AJ$3)))-IF(ISTEXT(C747),0,IF(WEEKDAY(C747,2)&lt;6,0,RANDBETWEEN(60,180)))-IF(ISTEXT(C747),0,IF(AND(HOUR(C747)&gt;=8,HOUR(C747)&lt;=17),0,RANDBETWEEN(45,60)))-(OpportunityTbl[[#This Row],[OpportunitySeq]]/5000)</f>
        <v>-35771.726200000012</v>
      </c>
      <c r="C748" s="16">
        <f ca="1">NOW()+(OpportunityTbl[[#This Row],[DoNotImport-DateDiff]] /1440)</f>
        <v>44116.626804490741</v>
      </c>
      <c r="D7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748" s="3">
        <f ca="1">OpportunityTbl[[#This Row],[CreatedonDate]]+OpportunityTbl[[#This Row],[DaysToClose]]</f>
        <v>44142.626804490741</v>
      </c>
      <c r="F748">
        <f>_xlfn.XLOOKUP(OpportunityTbl[[#This Row],[AccountSeq]],AccountTbl[AccountSeq],AccountTbl[AccountOwnerSeq])</f>
        <v>1</v>
      </c>
      <c r="G748" t="str" cm="1">
        <f t="array" ref="G748">_xlfn.XLOOKUP(OpportunityTbl[[#This Row],[AccountSeq]],AccountTbl[AccountSeq],AccountTbl[Account Owner])</f>
        <v>Molly Clark</v>
      </c>
      <c r="H748" t="s">
        <v>37</v>
      </c>
      <c r="I748">
        <v>1036</v>
      </c>
      <c r="J748">
        <v>1297</v>
      </c>
      <c r="K748">
        <v>8</v>
      </c>
      <c r="L748" t="str" cm="1">
        <f t="array" ref="L748">_xlfn.XLOOKUP(OpportunityTbl[[#This Row],[ProductSeq]],ProductTbl[ProductSeq],ProductTbl[Product],0)</f>
        <v>Life</v>
      </c>
      <c r="N748" t="str">
        <f>_xlfn.XLOOKUP(OpportunityTbl[[#This Row],[CampaignSeq]],CampaignsTbl[CampaignSeq],CampaignsTbl[Name],"")</f>
        <v/>
      </c>
      <c r="O748" s="2">
        <f ca="1">OpportunityTbl[[#This Row],[Value]]*1.25</f>
        <v>17000</v>
      </c>
      <c r="P748" t="s">
        <v>2973</v>
      </c>
      <c r="Q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Life moratorium</v>
      </c>
      <c r="R748" t="s">
        <v>2210</v>
      </c>
      <c r="S748" t="b">
        <v>0</v>
      </c>
      <c r="T7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748">
        <f>LEN(_xlfn.XLOOKUP(OpportunityTbl[[#This Row],[AccountSeq]],AccountTbl[AccountSeq],AccountTbl[City]))/3</f>
        <v>3</v>
      </c>
      <c r="W748" cm="1">
        <f t="array" ref="W748">_xlfn.XLOOKUP(_xlfn.XLOOKUP(OpportunityTbl[[#This Row],[AccountSeq]],AccountTbl[AccountSeq],AccountTbl[IndustrySeq]),IndustryTbl[IndustrySeq],IndustryTbl[Factor])</f>
        <v>1</v>
      </c>
      <c r="X748" cm="1">
        <f t="array" ref="X748">_xlfn.XLOOKUP(OpportunityTbl[[#This Row],[Opportunity Owner Name]],OwnerTbl[Owner],OwnerTbl[Factor],FALSE)</f>
        <v>3</v>
      </c>
      <c r="Y748">
        <f>_xlfn.XLOOKUP(OpportunityTbl[[#This Row],[CampaignSeq]],CampaignsTbl[CampaignSeq],CampaignsTbl[Factor],0)</f>
        <v>0</v>
      </c>
      <c r="Z748" cm="1">
        <f t="array" ref="Z748">_xlfn.XLOOKUP(OpportunityTbl[[#This Row],[ProductSeq]],ProductTbl[ProductSeq],ProductTbl[Factor])</f>
        <v>8</v>
      </c>
      <c r="AA748">
        <f ca="1">SUM(OpportunityTbl[[#This Row],[DoNotImport-RegionFactor]:[DoNotImport-ProductFactor]])+(IF(OpportunityTbl[[#This Row],[CloseDate]]&gt;TODAY(),TODAY()-OpportunityTbl[[#This Row],[CloseDate]],0)/3)</f>
        <v>14.457731836419649</v>
      </c>
      <c r="AB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48" s="9">
        <f ca="1">_xlfn.PERCENTRANK.INC(OpportunityTbl[DoNotImport-SumOfFactors],OpportunityTbl[[#This Row],[DoNotImport-SumOfFactors]])</f>
        <v>0.11</v>
      </c>
      <c r="AE748" s="9">
        <f ca="1">_xlfn.XLOOKUP(_xlfn.PERCENTRANK.INC(OpportunityTbl[DoNotImport-SumOfFactors],OpportunityTbl[[#This Row],[DoNotImport-SumOfFactors]]),PipelineStages[StageMinimum],PipelineStages[Percentage],-1,-1,1)</f>
        <v>0.1</v>
      </c>
      <c r="AF748" t="str">
        <f ca="1">_xlfn.XLOOKUP(_xlfn.PERCENTRANK.INC(OpportunityTbl[DoNotImport-SumOfFactors],OpportunityTbl[[#This Row],[DoNotImport-SumOfFactors]]),PipelineStages[StageMinimum],PipelineStages[Rating],-1,-1,1)</f>
        <v>Cold</v>
      </c>
      <c r="AG7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9" spans="1:33" x14ac:dyDescent="0.25">
      <c r="A749">
        <v>10747</v>
      </c>
      <c r="B749">
        <f ca="1">(IF(ISNUMBER(B748),B748,0)-((8*60)/($AJ$3)))-IF(ISTEXT(C748),0,IF(WEEKDAY(C748,2)&lt;6,0,RANDBETWEEN(60,180)))-IF(ISTEXT(C748),0,IF(AND(HOUR(C748)&gt;=8,HOUR(C748)&lt;=17),0,RANDBETWEEN(45,60)))-(OpportunityTbl[[#This Row],[OpportunitySeq]]/5000)</f>
        <v>-35793.875600000014</v>
      </c>
      <c r="C749" s="16">
        <f ca="1">NOW()+(OpportunityTbl[[#This Row],[DoNotImport-DateDiff]] /1440)</f>
        <v>44116.61142296296</v>
      </c>
      <c r="D7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49" s="3">
        <f ca="1">OpportunityTbl[[#This Row],[CreatedonDate]]+OpportunityTbl[[#This Row],[DaysToClose]]</f>
        <v>44150.61142296296</v>
      </c>
      <c r="F749">
        <f>_xlfn.XLOOKUP(OpportunityTbl[[#This Row],[AccountSeq]],AccountTbl[AccountSeq],AccountTbl[AccountOwnerSeq])</f>
        <v>1</v>
      </c>
      <c r="G749" t="str" cm="1">
        <f t="array" ref="G749">_xlfn.XLOOKUP(OpportunityTbl[[#This Row],[AccountSeq]],AccountTbl[AccountSeq],AccountTbl[Account Owner])</f>
        <v>Molly Clark</v>
      </c>
      <c r="H749" t="s">
        <v>2206</v>
      </c>
      <c r="I749">
        <v>1067</v>
      </c>
      <c r="J749">
        <v>1151</v>
      </c>
      <c r="K749">
        <v>8</v>
      </c>
      <c r="L749" t="str" cm="1">
        <f t="array" ref="L749">_xlfn.XLOOKUP(OpportunityTbl[[#This Row],[ProductSeq]],ProductTbl[ProductSeq],ProductTbl[Product],0)</f>
        <v>Life</v>
      </c>
      <c r="N749" t="str">
        <f>_xlfn.XLOOKUP(OpportunityTbl[[#This Row],[CampaignSeq]],CampaignsTbl[CampaignSeq],CampaignsTbl[Name],"")</f>
        <v/>
      </c>
      <c r="O749" s="2">
        <f ca="1">OpportunityTbl[[#This Row],[Value]]*1.25</f>
        <v>14625</v>
      </c>
      <c r="P749" t="s">
        <v>2974</v>
      </c>
      <c r="Q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Life ability</v>
      </c>
      <c r="R749" t="s">
        <v>2204</v>
      </c>
      <c r="S749" t="b">
        <v>1</v>
      </c>
      <c r="T7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749">
        <f>LEN(_xlfn.XLOOKUP(OpportunityTbl[[#This Row],[AccountSeq]],AccountTbl[AccountSeq],AccountTbl[City]))/3</f>
        <v>3.6666666666666665</v>
      </c>
      <c r="W749" cm="1">
        <f t="array" ref="W749">_xlfn.XLOOKUP(_xlfn.XLOOKUP(OpportunityTbl[[#This Row],[AccountSeq]],AccountTbl[AccountSeq],AccountTbl[IndustrySeq]),IndustryTbl[IndustrySeq],IndustryTbl[Factor])</f>
        <v>9</v>
      </c>
      <c r="X749" cm="1">
        <f t="array" ref="X749">_xlfn.XLOOKUP(OpportunityTbl[[#This Row],[Opportunity Owner Name]],OwnerTbl[Owner],OwnerTbl[Factor],FALSE)</f>
        <v>3</v>
      </c>
      <c r="Y749">
        <f>_xlfn.XLOOKUP(OpportunityTbl[[#This Row],[CampaignSeq]],CampaignsTbl[CampaignSeq],CampaignsTbl[Factor],0)</f>
        <v>0</v>
      </c>
      <c r="Z749" cm="1">
        <f t="array" ref="Z749">_xlfn.XLOOKUP(OpportunityTbl[[#This Row],[ProductSeq]],ProductTbl[ProductSeq],ProductTbl[Factor])</f>
        <v>8</v>
      </c>
      <c r="AA749">
        <f ca="1">SUM(OpportunityTbl[[#This Row],[DoNotImport-RegionFactor]:[DoNotImport-ProductFactor]])+(IF(OpportunityTbl[[#This Row],[CloseDate]]&gt;TODAY(),TODAY()-OpportunityTbl[[#This Row],[CloseDate]],0)/3)</f>
        <v>20.462859012346595</v>
      </c>
      <c r="AB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749" s="9">
        <f ca="1">_xlfn.PERCENTRANK.INC(OpportunityTbl[DoNotImport-SumOfFactors],OpportunityTbl[[#This Row],[DoNotImport-SumOfFactors]])</f>
        <v>0.378</v>
      </c>
      <c r="AE749" s="9">
        <f ca="1">_xlfn.XLOOKUP(_xlfn.PERCENTRANK.INC(OpportunityTbl[DoNotImport-SumOfFactors],OpportunityTbl[[#This Row],[DoNotImport-SumOfFactors]]),PipelineStages[StageMinimum],PipelineStages[Percentage],-1,-1,1)</f>
        <v>0.5</v>
      </c>
      <c r="AF749" t="str">
        <f ca="1">_xlfn.XLOOKUP(_xlfn.PERCENTRANK.INC(OpportunityTbl[DoNotImport-SumOfFactors],OpportunityTbl[[#This Row],[DoNotImport-SumOfFactors]]),PipelineStages[StageMinimum],PipelineStages[Rating],-1,-1,1)</f>
        <v>Warm</v>
      </c>
      <c r="AG7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0" spans="1:33" x14ac:dyDescent="0.25">
      <c r="A750">
        <v>10748</v>
      </c>
      <c r="B750">
        <f ca="1">(IF(ISNUMBER(B749),B749,0)-((8*60)/($AJ$3)))-IF(ISTEXT(C749),0,IF(WEEKDAY(C749,2)&lt;6,0,RANDBETWEEN(60,180)))-IF(ISTEXT(C749),0,IF(AND(HOUR(C749)&gt;=8,HOUR(C749)&lt;=17),0,RANDBETWEEN(45,60)))-(OpportunityTbl[[#This Row],[OpportunitySeq]]/5000)</f>
        <v>-35816.025200000011</v>
      </c>
      <c r="C750" s="16">
        <f ca="1">NOW()+(OpportunityTbl[[#This Row],[DoNotImport-DateDiff]] /1440)</f>
        <v>44116.596041296296</v>
      </c>
      <c r="D7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750" s="3">
        <f ca="1">OpportunityTbl[[#This Row],[CreatedonDate]]+OpportunityTbl[[#This Row],[DaysToClose]]</f>
        <v>44154.596041296296</v>
      </c>
      <c r="F750">
        <f>_xlfn.XLOOKUP(OpportunityTbl[[#This Row],[AccountSeq]],AccountTbl[AccountSeq],AccountTbl[AccountOwnerSeq])</f>
        <v>12</v>
      </c>
      <c r="G750" t="str" cm="1">
        <f t="array" ref="G750">_xlfn.XLOOKUP(OpportunityTbl[[#This Row],[AccountSeq]],AccountTbl[AccountSeq],AccountTbl[Account Owner])</f>
        <v>Anne Weiler</v>
      </c>
      <c r="H750" t="s">
        <v>2206</v>
      </c>
      <c r="I750">
        <v>1043</v>
      </c>
      <c r="J750">
        <v>1007</v>
      </c>
      <c r="K750">
        <v>8</v>
      </c>
      <c r="L750" t="str" cm="1">
        <f t="array" ref="L750">_xlfn.XLOOKUP(OpportunityTbl[[#This Row],[ProductSeq]],ProductTbl[ProductSeq],ProductTbl[Product],0)</f>
        <v>Life</v>
      </c>
      <c r="N750" t="str">
        <f>_xlfn.XLOOKUP(OpportunityTbl[[#This Row],[CampaignSeq]],CampaignsTbl[CampaignSeq],CampaignsTbl[Name],"")</f>
        <v/>
      </c>
      <c r="O750" s="2">
        <f ca="1">OpportunityTbl[[#This Row],[Value]]*1.25</f>
        <v>6125</v>
      </c>
      <c r="P750" t="s">
        <v>2975</v>
      </c>
      <c r="Q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Life monitoring</v>
      </c>
      <c r="R750" t="s">
        <v>2210</v>
      </c>
      <c r="S750" t="b">
        <v>0</v>
      </c>
      <c r="T7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750">
        <f>LEN(_xlfn.XLOOKUP(OpportunityTbl[[#This Row],[AccountSeq]],AccountTbl[AccountSeq],AccountTbl[City]))/3</f>
        <v>1.3333333333333333</v>
      </c>
      <c r="W750" cm="1">
        <f t="array" ref="W750">_xlfn.XLOOKUP(_xlfn.XLOOKUP(OpportunityTbl[[#This Row],[AccountSeq]],AccountTbl[AccountSeq],AccountTbl[IndustrySeq]),IndustryTbl[IndustrySeq],IndustryTbl[Factor])</f>
        <v>9</v>
      </c>
      <c r="X750" cm="1">
        <f t="array" ref="X750">_xlfn.XLOOKUP(OpportunityTbl[[#This Row],[Opportunity Owner Name]],OwnerTbl[Owner],OwnerTbl[Factor],FALSE)</f>
        <v>7</v>
      </c>
      <c r="Y750">
        <f>_xlfn.XLOOKUP(OpportunityTbl[[#This Row],[CampaignSeq]],CampaignsTbl[CampaignSeq],CampaignsTbl[Factor],0)</f>
        <v>0</v>
      </c>
      <c r="Z750" cm="1">
        <f t="array" ref="Z750">_xlfn.XLOOKUP(OpportunityTbl[[#This Row],[ProductSeq]],ProductTbl[ProductSeq],ProductTbl[Factor])</f>
        <v>8</v>
      </c>
      <c r="AA750">
        <f ca="1">SUM(OpportunityTbl[[#This Row],[DoNotImport-RegionFactor]:[DoNotImport-ProductFactor]])+(IF(OpportunityTbl[[#This Row],[CloseDate]]&gt;TODAY(),TODAY()-OpportunityTbl[[#This Row],[CloseDate]],0)/3)</f>
        <v>20.801319567901377</v>
      </c>
      <c r="AB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750" s="9">
        <f ca="1">_xlfn.PERCENTRANK.INC(OpportunityTbl[DoNotImport-SumOfFactors],OpportunityTbl[[#This Row],[DoNotImport-SumOfFactors]])</f>
        <v>0.39400000000000002</v>
      </c>
      <c r="AE750" s="9">
        <f ca="1">_xlfn.XLOOKUP(_xlfn.PERCENTRANK.INC(OpportunityTbl[DoNotImport-SumOfFactors],OpportunityTbl[[#This Row],[DoNotImport-SumOfFactors]]),PipelineStages[StageMinimum],PipelineStages[Percentage],-1,-1,1)</f>
        <v>0.5</v>
      </c>
      <c r="AF750" t="str">
        <f ca="1">_xlfn.XLOOKUP(_xlfn.PERCENTRANK.INC(OpportunityTbl[DoNotImport-SumOfFactors],OpportunityTbl[[#This Row],[DoNotImport-SumOfFactors]]),PipelineStages[StageMinimum],PipelineStages[Rating],-1,-1,1)</f>
        <v>Warm</v>
      </c>
      <c r="AG7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1" spans="1:33" x14ac:dyDescent="0.25">
      <c r="A751">
        <v>10749</v>
      </c>
      <c r="B751">
        <f ca="1">(IF(ISNUMBER(B750),B750,0)-((8*60)/($AJ$3)))-IF(ISTEXT(C750),0,IF(WEEKDAY(C750,2)&lt;6,0,RANDBETWEEN(60,180)))-IF(ISTEXT(C750),0,IF(AND(HOUR(C750)&gt;=8,HOUR(C750)&lt;=17),0,RANDBETWEEN(45,60)))-(OpportunityTbl[[#This Row],[OpportunitySeq]]/5000)</f>
        <v>-35838.17500000001</v>
      </c>
      <c r="C751" s="16">
        <f ca="1">NOW()+(OpportunityTbl[[#This Row],[DoNotImport-DateDiff]] /1440)</f>
        <v>44116.580659490741</v>
      </c>
      <c r="D7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751" s="3">
        <f ca="1">OpportunityTbl[[#This Row],[CreatedonDate]]+OpportunityTbl[[#This Row],[DaysToClose]]</f>
        <v>44136.580659490741</v>
      </c>
      <c r="F751">
        <f>_xlfn.XLOOKUP(OpportunityTbl[[#This Row],[AccountSeq]],AccountTbl[AccountSeq],AccountTbl[AccountOwnerSeq])</f>
        <v>10</v>
      </c>
      <c r="G751" t="str" cm="1">
        <f t="array" ref="G751">_xlfn.XLOOKUP(OpportunityTbl[[#This Row],[AccountSeq]],AccountTbl[AccountSeq],AccountTbl[Account Owner])</f>
        <v>Alan Steiner</v>
      </c>
      <c r="H751" t="s">
        <v>37</v>
      </c>
      <c r="I751">
        <v>1073</v>
      </c>
      <c r="J751">
        <v>1066</v>
      </c>
      <c r="K751">
        <v>2</v>
      </c>
      <c r="L751" t="str" cm="1">
        <f t="array" ref="L751">_xlfn.XLOOKUP(OpportunityTbl[[#This Row],[ProductSeq]],ProductTbl[ProductSeq],ProductTbl[Product],0)</f>
        <v>Auto</v>
      </c>
      <c r="N751" t="str">
        <f>_xlfn.XLOOKUP(OpportunityTbl[[#This Row],[CampaignSeq]],CampaignsTbl[CampaignSeq],CampaignsTbl[Name],"")</f>
        <v/>
      </c>
      <c r="O751" s="2">
        <f ca="1">OpportunityTbl[[#This Row],[Value]]*1.25</f>
        <v>12625</v>
      </c>
      <c r="P751" t="s">
        <v>2976</v>
      </c>
      <c r="Q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Auto administration knowledge user</v>
      </c>
      <c r="R751" t="s">
        <v>2210</v>
      </c>
      <c r="S751" t="b">
        <v>1</v>
      </c>
      <c r="T7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751">
        <f>LEN(_xlfn.XLOOKUP(OpportunityTbl[[#This Row],[AccountSeq]],AccountTbl[AccountSeq],AccountTbl[City]))/3</f>
        <v>2.6666666666666665</v>
      </c>
      <c r="W751" cm="1">
        <f t="array" ref="W751">_xlfn.XLOOKUP(_xlfn.XLOOKUP(OpportunityTbl[[#This Row],[AccountSeq]],AccountTbl[AccountSeq],AccountTbl[IndustrySeq]),IndustryTbl[IndustrySeq],IndustryTbl[Factor])</f>
        <v>11</v>
      </c>
      <c r="X751" cm="1">
        <f t="array" ref="X751">_xlfn.XLOOKUP(OpportunityTbl[[#This Row],[Opportunity Owner Name]],OwnerTbl[Owner],OwnerTbl[Factor],FALSE)</f>
        <v>5</v>
      </c>
      <c r="Y751">
        <f>_xlfn.XLOOKUP(OpportunityTbl[[#This Row],[CampaignSeq]],CampaignsTbl[CampaignSeq],CampaignsTbl[Factor],0)</f>
        <v>0</v>
      </c>
      <c r="Z751" cm="1">
        <f t="array" ref="Z751">_xlfn.XLOOKUP(OpportunityTbl[[#This Row],[ProductSeq]],ProductTbl[ProductSeq],ProductTbl[Factor])</f>
        <v>4</v>
      </c>
      <c r="AA75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751" s="9">
        <f ca="1">_xlfn.PERCENTRANK.INC(OpportunityTbl[DoNotImport-SumOfFactors],OpportunityTbl[[#This Row],[DoNotImport-SumOfFactors]])</f>
        <v>0.501</v>
      </c>
      <c r="AE751" s="9">
        <f ca="1">_xlfn.XLOOKUP(_xlfn.PERCENTRANK.INC(OpportunityTbl[DoNotImport-SumOfFactors],OpportunityTbl[[#This Row],[DoNotImport-SumOfFactors]]),PipelineStages[StageMinimum],PipelineStages[Percentage],-1,-1,1)</f>
        <v>0.5</v>
      </c>
      <c r="AF751" t="str">
        <f ca="1">_xlfn.XLOOKUP(_xlfn.PERCENTRANK.INC(OpportunityTbl[DoNotImport-SumOfFactors],OpportunityTbl[[#This Row],[DoNotImport-SumOfFactors]]),PipelineStages[StageMinimum],PipelineStages[Rating],-1,-1,1)</f>
        <v>Warm</v>
      </c>
      <c r="AG75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52" spans="1:33" x14ac:dyDescent="0.25">
      <c r="A752">
        <v>10750</v>
      </c>
      <c r="B752">
        <f ca="1">(IF(ISNUMBER(B751),B751,0)-((8*60)/($AJ$3)))-IF(ISTEXT(C751),0,IF(WEEKDAY(C751,2)&lt;6,0,RANDBETWEEN(60,180)))-IF(ISTEXT(C751),0,IF(AND(HOUR(C751)&gt;=8,HOUR(C751)&lt;=17),0,RANDBETWEEN(45,60)))-(OpportunityTbl[[#This Row],[OpportunitySeq]]/5000)</f>
        <v>-35860.325000000012</v>
      </c>
      <c r="C752" s="16">
        <f ca="1">NOW()+(OpportunityTbl[[#This Row],[DoNotImport-DateDiff]] /1440)</f>
        <v>44116.565277546295</v>
      </c>
      <c r="D7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3">
        <f ca="1">OpportunityTbl[[#This Row],[CreatedonDate]]+OpportunityTbl[[#This Row],[DaysToClose]]</f>
        <v>44150.565277546295</v>
      </c>
      <c r="F752">
        <f>_xlfn.XLOOKUP(OpportunityTbl[[#This Row],[AccountSeq]],AccountTbl[AccountSeq],AccountTbl[AccountOwnerSeq])</f>
        <v>4</v>
      </c>
      <c r="G752" t="str" cm="1">
        <f t="array" ref="G752">_xlfn.XLOOKUP(OpportunityTbl[[#This Row],[AccountSeq]],AccountTbl[AccountSeq],AccountTbl[Account Owner])</f>
        <v>Julian Isla</v>
      </c>
      <c r="H752" t="s">
        <v>37</v>
      </c>
      <c r="I752">
        <v>1024</v>
      </c>
      <c r="J752">
        <v>1128</v>
      </c>
      <c r="K752">
        <v>2</v>
      </c>
      <c r="L752" t="str" cm="1">
        <f t="array" ref="L752">_xlfn.XLOOKUP(OpportunityTbl[[#This Row],[ProductSeq]],ProductTbl[ProductSeq],ProductTbl[Product],0)</f>
        <v>Auto</v>
      </c>
      <c r="N752" t="str">
        <f>_xlfn.XLOOKUP(OpportunityTbl[[#This Row],[CampaignSeq]],CampaignsTbl[CampaignSeq],CampaignsTbl[Name],"")</f>
        <v/>
      </c>
      <c r="O752" s="2">
        <f ca="1">OpportunityTbl[[#This Row],[Value]]*1.25</f>
        <v>17125</v>
      </c>
      <c r="P752" t="s">
        <v>2977</v>
      </c>
      <c r="Q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Auto portal</v>
      </c>
      <c r="R752" t="s">
        <v>2204</v>
      </c>
      <c r="S752" t="b">
        <v>1</v>
      </c>
      <c r="T7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752">
        <f>LEN(_xlfn.XLOOKUP(OpportunityTbl[[#This Row],[AccountSeq]],AccountTbl[AccountSeq],AccountTbl[City]))/3</f>
        <v>3.3333333333333335</v>
      </c>
      <c r="W752" cm="1">
        <f t="array" ref="W752">_xlfn.XLOOKUP(_xlfn.XLOOKUP(OpportunityTbl[[#This Row],[AccountSeq]],AccountTbl[AccountSeq],AccountTbl[IndustrySeq]),IndustryTbl[IndustrySeq],IndustryTbl[Factor])</f>
        <v>9</v>
      </c>
      <c r="X752" cm="1">
        <f t="array" ref="X752">_xlfn.XLOOKUP(OpportunityTbl[[#This Row],[Opportunity Owner Name]],OwnerTbl[Owner],OwnerTbl[Factor],FALSE)</f>
        <v>7</v>
      </c>
      <c r="Y752">
        <f>_xlfn.XLOOKUP(OpportunityTbl[[#This Row],[CampaignSeq]],CampaignsTbl[CampaignSeq],CampaignsTbl[Factor],0)</f>
        <v>0</v>
      </c>
      <c r="Z752" cm="1">
        <f t="array" ref="Z752">_xlfn.XLOOKUP(OpportunityTbl[[#This Row],[ProductSeq]],ProductTbl[ProductSeq],ProductTbl[Factor])</f>
        <v>4</v>
      </c>
      <c r="AA752">
        <f ca="1">SUM(OpportunityTbl[[#This Row],[DoNotImport-RegionFactor]:[DoNotImport-ProductFactor]])+(IF(OpportunityTbl[[#This Row],[CloseDate]]&gt;TODAY(),TODAY()-OpportunityTbl[[#This Row],[CloseDate]],0)/3)</f>
        <v>20.144907484568346</v>
      </c>
      <c r="AB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752" s="9">
        <f ca="1">_xlfn.PERCENTRANK.INC(OpportunityTbl[DoNotImport-SumOfFactors],OpportunityTbl[[#This Row],[DoNotImport-SumOfFactors]])</f>
        <v>0.35799999999999998</v>
      </c>
      <c r="AE752" s="9">
        <f ca="1">_xlfn.XLOOKUP(_xlfn.PERCENTRANK.INC(OpportunityTbl[DoNotImport-SumOfFactors],OpportunityTbl[[#This Row],[DoNotImport-SumOfFactors]]),PipelineStages[StageMinimum],PipelineStages[Percentage],-1,-1,1)</f>
        <v>0.5</v>
      </c>
      <c r="AF752" t="str">
        <f ca="1">_xlfn.XLOOKUP(_xlfn.PERCENTRANK.INC(OpportunityTbl[DoNotImport-SumOfFactors],OpportunityTbl[[#This Row],[DoNotImport-SumOfFactors]]),PipelineStages[StageMinimum],PipelineStages[Rating],-1,-1,1)</f>
        <v>Warm</v>
      </c>
      <c r="AG7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3" spans="1:33" x14ac:dyDescent="0.25">
      <c r="A753">
        <v>10751</v>
      </c>
      <c r="B753">
        <f ca="1">(IF(ISNUMBER(B752),B752,0)-((8*60)/($AJ$3)))-IF(ISTEXT(C752),0,IF(WEEKDAY(C752,2)&lt;6,0,RANDBETWEEN(60,180)))-IF(ISTEXT(C752),0,IF(AND(HOUR(C752)&gt;=8,HOUR(C752)&lt;=17),0,RANDBETWEEN(45,60)))-(OpportunityTbl[[#This Row],[OpportunitySeq]]/5000)</f>
        <v>-35882.475200000008</v>
      </c>
      <c r="C753" s="16">
        <f ca="1">NOW()+(OpportunityTbl[[#This Row],[DoNotImport-DateDiff]] /1440)</f>
        <v>44116.549895462966</v>
      </c>
      <c r="D7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753" s="3">
        <f ca="1">OpportunityTbl[[#This Row],[CreatedonDate]]+OpportunityTbl[[#This Row],[DaysToClose]]</f>
        <v>44136.549895462966</v>
      </c>
      <c r="F753">
        <f>_xlfn.XLOOKUP(OpportunityTbl[[#This Row],[AccountSeq]],AccountTbl[AccountSeq],AccountTbl[AccountOwnerSeq])</f>
        <v>7</v>
      </c>
      <c r="G753" t="str" cm="1">
        <f t="array" ref="G753">_xlfn.XLOOKUP(OpportunityTbl[[#This Row],[AccountSeq]],AccountTbl[AccountSeq],AccountTbl[Account Owner])</f>
        <v>Spencer Low</v>
      </c>
      <c r="H753" t="s">
        <v>37</v>
      </c>
      <c r="I753">
        <v>1060</v>
      </c>
      <c r="J753">
        <v>1287</v>
      </c>
      <c r="K753">
        <v>2</v>
      </c>
      <c r="L753" t="str" cm="1">
        <f t="array" ref="L753">_xlfn.XLOOKUP(OpportunityTbl[[#This Row],[ProductSeq]],ProductTbl[ProductSeq],ProductTbl[Product],0)</f>
        <v>Auto</v>
      </c>
      <c r="N753" t="str">
        <f>_xlfn.XLOOKUP(OpportunityTbl[[#This Row],[CampaignSeq]],CampaignsTbl[CampaignSeq],CampaignsTbl[Name],"")</f>
        <v/>
      </c>
      <c r="O753" s="2">
        <f ca="1">OpportunityTbl[[#This Row],[Value]]*1.25</f>
        <v>14750</v>
      </c>
      <c r="P753" t="s">
        <v>2978</v>
      </c>
      <c r="Q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Auto internet solution</v>
      </c>
      <c r="R753" t="s">
        <v>2210</v>
      </c>
      <c r="S753" t="b">
        <v>1</v>
      </c>
      <c r="T7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753">
        <f>LEN(_xlfn.XLOOKUP(OpportunityTbl[[#This Row],[AccountSeq]],AccountTbl[AccountSeq],AccountTbl[City]))/3</f>
        <v>2</v>
      </c>
      <c r="W753" cm="1">
        <f t="array" ref="W753">_xlfn.XLOOKUP(_xlfn.XLOOKUP(OpportunityTbl[[#This Row],[AccountSeq]],AccountTbl[AccountSeq],AccountTbl[IndustrySeq]),IndustryTbl[IndustrySeq],IndustryTbl[Factor])</f>
        <v>11</v>
      </c>
      <c r="X753" cm="1">
        <f t="array" ref="X753">_xlfn.XLOOKUP(OpportunityTbl[[#This Row],[Opportunity Owner Name]],OwnerTbl[Owner],OwnerTbl[Factor],FALSE)</f>
        <v>5</v>
      </c>
      <c r="Y753">
        <f>_xlfn.XLOOKUP(OpportunityTbl[[#This Row],[CampaignSeq]],CampaignsTbl[CampaignSeq],CampaignsTbl[Factor],0)</f>
        <v>0</v>
      </c>
      <c r="Z753" cm="1">
        <f t="array" ref="Z753">_xlfn.XLOOKUP(OpportunityTbl[[#This Row],[ProductSeq]],ProductTbl[ProductSeq],ProductTbl[Factor])</f>
        <v>4</v>
      </c>
      <c r="AA753">
        <f ca="1">SUM(OpportunityTbl[[#This Row],[DoNotImport-RegionFactor]:[DoNotImport-ProductFactor]])+(IF(OpportunityTbl[[#This Row],[CloseDate]]&gt;TODAY(),TODAY()-OpportunityTbl[[#This Row],[CloseDate]],0)/3)</f>
        <v>22</v>
      </c>
      <c r="AB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753" s="9">
        <f ca="1">_xlfn.PERCENTRANK.INC(OpportunityTbl[DoNotImport-SumOfFactors],OpportunityTbl[[#This Row],[DoNotImport-SumOfFactors]])</f>
        <v>0.45600000000000002</v>
      </c>
      <c r="AE753" s="9">
        <f ca="1">_xlfn.XLOOKUP(_xlfn.PERCENTRANK.INC(OpportunityTbl[DoNotImport-SumOfFactors],OpportunityTbl[[#This Row],[DoNotImport-SumOfFactors]]),PipelineStages[StageMinimum],PipelineStages[Percentage],-1,-1,1)</f>
        <v>0.5</v>
      </c>
      <c r="AF753" t="str">
        <f ca="1">_xlfn.XLOOKUP(_xlfn.PERCENTRANK.INC(OpportunityTbl[DoNotImport-SumOfFactors],OpportunityTbl[[#This Row],[DoNotImport-SumOfFactors]]),PipelineStages[StageMinimum],PipelineStages[Rating],-1,-1,1)</f>
        <v>Warm</v>
      </c>
      <c r="AG7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54" spans="1:33" x14ac:dyDescent="0.25">
      <c r="A754">
        <v>10752</v>
      </c>
      <c r="B754">
        <f ca="1">(IF(ISNUMBER(B753),B753,0)-((8*60)/($AJ$3)))-IF(ISTEXT(C753),0,IF(WEEKDAY(C753,2)&lt;6,0,RANDBETWEEN(60,180)))-IF(ISTEXT(C753),0,IF(AND(HOUR(C753)&gt;=8,HOUR(C753)&lt;=17),0,RANDBETWEEN(45,60)))-(OpportunityTbl[[#This Row],[OpportunitySeq]]/5000)</f>
        <v>-35904.625600000007</v>
      </c>
      <c r="C754" s="16">
        <f ca="1">NOW()+(OpportunityTbl[[#This Row],[DoNotImport-DateDiff]] /1440)</f>
        <v>44116.534513356477</v>
      </c>
      <c r="D7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754" s="3">
        <f ca="1">OpportunityTbl[[#This Row],[CreatedonDate]]+OpportunityTbl[[#This Row],[DaysToClose]]</f>
        <v>44157.534513356477</v>
      </c>
      <c r="F754">
        <f>_xlfn.XLOOKUP(OpportunityTbl[[#This Row],[AccountSeq]],AccountTbl[AccountSeq],AccountTbl[AccountOwnerSeq])</f>
        <v>2</v>
      </c>
      <c r="G754" t="str" cm="1">
        <f t="array" ref="G754">_xlfn.XLOOKUP(OpportunityTbl[[#This Row],[AccountSeq]],AccountTbl[AccountSeq],AccountTbl[Account Owner])</f>
        <v>Eric Gruber</v>
      </c>
      <c r="H754" t="s">
        <v>37</v>
      </c>
      <c r="I754">
        <v>1007</v>
      </c>
      <c r="J754">
        <v>1110</v>
      </c>
      <c r="K754">
        <v>7</v>
      </c>
      <c r="L754" t="str" cm="1">
        <f t="array" ref="L754">_xlfn.XLOOKUP(OpportunityTbl[[#This Row],[ProductSeq]],ProductTbl[ProductSeq],ProductTbl[Product],0)</f>
        <v>Auto</v>
      </c>
      <c r="N754" t="str">
        <f>_xlfn.XLOOKUP(OpportunityTbl[[#This Row],[CampaignSeq]],CampaignsTbl[CampaignSeq],CampaignsTbl[Name],"")</f>
        <v/>
      </c>
      <c r="O754" s="2">
        <f ca="1">OpportunityTbl[[#This Row],[Value]]*1.25</f>
        <v>9375</v>
      </c>
      <c r="P754" t="s">
        <v>2979</v>
      </c>
      <c r="Q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Auto array</v>
      </c>
      <c r="R754" t="s">
        <v>2204</v>
      </c>
      <c r="S754" t="b">
        <v>1</v>
      </c>
      <c r="T7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754">
        <f>LEN(_xlfn.XLOOKUP(OpportunityTbl[[#This Row],[AccountSeq]],AccountTbl[AccountSeq],AccountTbl[City]))/3</f>
        <v>2.6666666666666665</v>
      </c>
      <c r="W754" cm="1">
        <f t="array" ref="W754">_xlfn.XLOOKUP(_xlfn.XLOOKUP(OpportunityTbl[[#This Row],[AccountSeq]],AccountTbl[AccountSeq],AccountTbl[IndustrySeq]),IndustryTbl[IndustrySeq],IndustryTbl[Factor])</f>
        <v>7</v>
      </c>
      <c r="X754" cm="1">
        <f t="array" ref="X754">_xlfn.XLOOKUP(OpportunityTbl[[#This Row],[Opportunity Owner Name]],OwnerTbl[Owner],OwnerTbl[Factor],FALSE)</f>
        <v>11</v>
      </c>
      <c r="Y754">
        <f>_xlfn.XLOOKUP(OpportunityTbl[[#This Row],[CampaignSeq]],CampaignsTbl[CampaignSeq],CampaignsTbl[Factor],0)</f>
        <v>0</v>
      </c>
      <c r="Z754" cm="1">
        <f t="array" ref="Z754">_xlfn.XLOOKUP(OpportunityTbl[[#This Row],[ProductSeq]],ProductTbl[ProductSeq],ProductTbl[Factor])</f>
        <v>9</v>
      </c>
      <c r="AA754">
        <f ca="1">SUM(OpportunityTbl[[#This Row],[DoNotImport-RegionFactor]:[DoNotImport-ProductFactor]])+(IF(OpportunityTbl[[#This Row],[CloseDate]]&gt;TODAY(),TODAY()-OpportunityTbl[[#This Row],[CloseDate]],0)/3)</f>
        <v>24.155162214507676</v>
      </c>
      <c r="AB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754" s="9">
        <f ca="1">_xlfn.PERCENTRANK.INC(OpportunityTbl[DoNotImport-SumOfFactors],OpportunityTbl[[#This Row],[DoNotImport-SumOfFactors]])</f>
        <v>0.60499999999999998</v>
      </c>
      <c r="AE754" s="9">
        <f ca="1">_xlfn.XLOOKUP(_xlfn.PERCENTRANK.INC(OpportunityTbl[DoNotImport-SumOfFactors],OpportunityTbl[[#This Row],[DoNotImport-SumOfFactors]]),PipelineStages[StageMinimum],PipelineStages[Percentage],-1,-1,1)</f>
        <v>0.5</v>
      </c>
      <c r="AF754" t="str">
        <f ca="1">_xlfn.XLOOKUP(_xlfn.PERCENTRANK.INC(OpportunityTbl[DoNotImport-SumOfFactors],OpportunityTbl[[#This Row],[DoNotImport-SumOfFactors]]),PipelineStages[StageMinimum],PipelineStages[Rating],-1,-1,1)</f>
        <v>Warm</v>
      </c>
      <c r="AG7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5" spans="1:33" x14ac:dyDescent="0.25">
      <c r="A755">
        <v>10753</v>
      </c>
      <c r="B755">
        <f ca="1">(IF(ISNUMBER(B754),B754,0)-((8*60)/($AJ$3)))-IF(ISTEXT(C754),0,IF(WEEKDAY(C754,2)&lt;6,0,RANDBETWEEN(60,180)))-IF(ISTEXT(C754),0,IF(AND(HOUR(C754)&gt;=8,HOUR(C754)&lt;=17),0,RANDBETWEEN(45,60)))-(OpportunityTbl[[#This Row],[OpportunitySeq]]/5000)</f>
        <v>-35926.776200000008</v>
      </c>
      <c r="C755" s="16">
        <f ca="1">NOW()+(OpportunityTbl[[#This Row],[DoNotImport-DateDiff]] /1440)</f>
        <v>44116.519130995366</v>
      </c>
      <c r="D7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755" s="3">
        <f ca="1">OpportunityTbl[[#This Row],[CreatedonDate]]+OpportunityTbl[[#This Row],[DaysToClose]]</f>
        <v>44157.519130995366</v>
      </c>
      <c r="F755">
        <f>_xlfn.XLOOKUP(OpportunityTbl[[#This Row],[AccountSeq]],AccountTbl[AccountSeq],AccountTbl[AccountOwnerSeq])</f>
        <v>11</v>
      </c>
      <c r="G755" t="str" cm="1">
        <f t="array" ref="G755">_xlfn.XLOOKUP(OpportunityTbl[[#This Row],[AccountSeq]],AccountTbl[AccountSeq],AccountTbl[Account Owner])</f>
        <v>Alicia Thomber</v>
      </c>
      <c r="H755" t="s">
        <v>2206</v>
      </c>
      <c r="I755">
        <v>1099</v>
      </c>
      <c r="J755">
        <v>1084</v>
      </c>
      <c r="K755">
        <v>5</v>
      </c>
      <c r="L755" t="str" cm="1">
        <f t="array" ref="L755">_xlfn.XLOOKUP(OpportunityTbl[[#This Row],[ProductSeq]],ProductTbl[ProductSeq],ProductTbl[Product],0)</f>
        <v>Farm</v>
      </c>
      <c r="N755" t="str">
        <f>_xlfn.XLOOKUP(OpportunityTbl[[#This Row],[CampaignSeq]],CampaignsTbl[CampaignSeq],CampaignsTbl[Name],"")</f>
        <v/>
      </c>
      <c r="O755" s="2">
        <f ca="1">OpportunityTbl[[#This Row],[Value]]*1.25</f>
        <v>65500</v>
      </c>
      <c r="P755" t="s">
        <v>2980</v>
      </c>
      <c r="Q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Farm customer loyalty</v>
      </c>
      <c r="R755" t="s">
        <v>2233</v>
      </c>
      <c r="S755" t="b">
        <v>0</v>
      </c>
      <c r="T7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400</v>
      </c>
      <c r="V755">
        <f>LEN(_xlfn.XLOOKUP(OpportunityTbl[[#This Row],[AccountSeq]],AccountTbl[AccountSeq],AccountTbl[City]))/3</f>
        <v>2.6666666666666665</v>
      </c>
      <c r="W755" cm="1">
        <f t="array" ref="W755">_xlfn.XLOOKUP(_xlfn.XLOOKUP(OpportunityTbl[[#This Row],[AccountSeq]],AccountTbl[AccountSeq],AccountTbl[IndustrySeq]),IndustryTbl[IndustrySeq],IndustryTbl[Factor])</f>
        <v>1</v>
      </c>
      <c r="X755" cm="1">
        <f t="array" ref="X755">_xlfn.XLOOKUP(OpportunityTbl[[#This Row],[Opportunity Owner Name]],OwnerTbl[Owner],OwnerTbl[Factor],FALSE)</f>
        <v>9</v>
      </c>
      <c r="Y755">
        <f>_xlfn.XLOOKUP(OpportunityTbl[[#This Row],[CampaignSeq]],CampaignsTbl[CampaignSeq],CampaignsTbl[Factor],0)</f>
        <v>0</v>
      </c>
      <c r="Z755" cm="1">
        <f t="array" ref="Z755">_xlfn.XLOOKUP(OpportunityTbl[[#This Row],[ProductSeq]],ProductTbl[ProductSeq],ProductTbl[Factor])</f>
        <v>3</v>
      </c>
      <c r="AA755">
        <f ca="1">SUM(OpportunityTbl[[#This Row],[DoNotImport-RegionFactor]:[DoNotImport-ProductFactor]])+(IF(OpportunityTbl[[#This Row],[CloseDate]]&gt;TODAY(),TODAY()-OpportunityTbl[[#This Row],[CloseDate]],0)/3)</f>
        <v>10.160289668211286</v>
      </c>
      <c r="AB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755" s="9">
        <f ca="1">_xlfn.PERCENTRANK.INC(OpportunityTbl[DoNotImport-SumOfFactors],OpportunityTbl[[#This Row],[DoNotImport-SumOfFactors]])</f>
        <v>1.9E-2</v>
      </c>
      <c r="AE755" s="9">
        <f ca="1">_xlfn.XLOOKUP(_xlfn.PERCENTRANK.INC(OpportunityTbl[DoNotImport-SumOfFactors],OpportunityTbl[[#This Row],[DoNotImport-SumOfFactors]]),PipelineStages[StageMinimum],PipelineStages[Percentage],-1,-1,1)</f>
        <v>0.1</v>
      </c>
      <c r="AF755" t="str">
        <f ca="1">_xlfn.XLOOKUP(_xlfn.PERCENTRANK.INC(OpportunityTbl[DoNotImport-SumOfFactors],OpportunityTbl[[#This Row],[DoNotImport-SumOfFactors]]),PipelineStages[StageMinimum],PipelineStages[Rating],-1,-1,1)</f>
        <v>Cold</v>
      </c>
      <c r="AG7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6" spans="1:33" x14ac:dyDescent="0.25">
      <c r="A756">
        <v>10754</v>
      </c>
      <c r="B756">
        <f ca="1">(IF(ISNUMBER(B755),B755,0)-((8*60)/($AJ$3)))-IF(ISTEXT(C755),0,IF(WEEKDAY(C755,2)&lt;6,0,RANDBETWEEN(60,180)))-IF(ISTEXT(C755),0,IF(AND(HOUR(C755)&gt;=8,HOUR(C755)&lt;=17),0,RANDBETWEEN(45,60)))-(OpportunityTbl[[#This Row],[OpportunitySeq]]/5000)</f>
        <v>-35948.927000000011</v>
      </c>
      <c r="C756" s="16">
        <f ca="1">NOW()+(OpportunityTbl[[#This Row],[DoNotImport-DateDiff]] /1440)</f>
        <v>44116.503748495372</v>
      </c>
      <c r="D7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756" s="3">
        <f ca="1">OpportunityTbl[[#This Row],[CreatedonDate]]+OpportunityTbl[[#This Row],[DaysToClose]]</f>
        <v>44155.503748495372</v>
      </c>
      <c r="F756">
        <f>_xlfn.XLOOKUP(OpportunityTbl[[#This Row],[AccountSeq]],AccountTbl[AccountSeq],AccountTbl[AccountOwnerSeq])</f>
        <v>3</v>
      </c>
      <c r="G756" t="str" cm="1">
        <f t="array" ref="G756">_xlfn.XLOOKUP(OpportunityTbl[[#This Row],[AccountSeq]],AccountTbl[AccountSeq],AccountTbl[Account Owner])</f>
        <v>Jeff Hay</v>
      </c>
      <c r="H756" t="s">
        <v>37</v>
      </c>
      <c r="I756">
        <v>1025</v>
      </c>
      <c r="J756">
        <v>1179</v>
      </c>
      <c r="K756">
        <v>4</v>
      </c>
      <c r="L756" t="str" cm="1">
        <f t="array" ref="L756">_xlfn.XLOOKUP(OpportunityTbl[[#This Row],[ProductSeq]],ProductTbl[ProductSeq],ProductTbl[Product],0)</f>
        <v>Business</v>
      </c>
      <c r="N756" t="str">
        <f>_xlfn.XLOOKUP(OpportunityTbl[[#This Row],[CampaignSeq]],CampaignsTbl[CampaignSeq],CampaignsTbl[Name],"")</f>
        <v/>
      </c>
      <c r="O756" s="2">
        <f ca="1">OpportunityTbl[[#This Row],[Value]]*1.25</f>
        <v>46875</v>
      </c>
      <c r="P756" t="s">
        <v>2981</v>
      </c>
      <c r="Q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Business extranet</v>
      </c>
      <c r="R756" t="s">
        <v>2210</v>
      </c>
      <c r="S756" t="b">
        <v>0</v>
      </c>
      <c r="T7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500</v>
      </c>
      <c r="V756">
        <f>LEN(_xlfn.XLOOKUP(OpportunityTbl[[#This Row],[AccountSeq]],AccountTbl[AccountSeq],AccountTbl[City]))/3</f>
        <v>3.6666666666666665</v>
      </c>
      <c r="W756" cm="1">
        <f t="array" ref="W756">_xlfn.XLOOKUP(_xlfn.XLOOKUP(OpportunityTbl[[#This Row],[AccountSeq]],AccountTbl[AccountSeq],AccountTbl[IndustrySeq]),IndustryTbl[IndustrySeq],IndustryTbl[Factor])</f>
        <v>11</v>
      </c>
      <c r="X756" cm="1">
        <f t="array" ref="X756">_xlfn.XLOOKUP(OpportunityTbl[[#This Row],[Opportunity Owner Name]],OwnerTbl[Owner],OwnerTbl[Factor],FALSE)</f>
        <v>9</v>
      </c>
      <c r="Y756">
        <f>_xlfn.XLOOKUP(OpportunityTbl[[#This Row],[CampaignSeq]],CampaignsTbl[CampaignSeq],CampaignsTbl[Factor],0)</f>
        <v>0</v>
      </c>
      <c r="Z756" cm="1">
        <f t="array" ref="Z756">_xlfn.XLOOKUP(OpportunityTbl[[#This Row],[ProductSeq]],ProductTbl[ProductSeq],ProductTbl[Factor])</f>
        <v>5</v>
      </c>
      <c r="AA756">
        <f ca="1">SUM(OpportunityTbl[[#This Row],[DoNotImport-RegionFactor]:[DoNotImport-ProductFactor]])+(IF(OpportunityTbl[[#This Row],[CloseDate]]&gt;TODAY(),TODAY()-OpportunityTbl[[#This Row],[CloseDate]],0)/3)</f>
        <v>23.832083834876052</v>
      </c>
      <c r="AB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756" s="9">
        <f ca="1">_xlfn.PERCENTRANK.INC(OpportunityTbl[DoNotImport-SumOfFactors],OpportunityTbl[[#This Row],[DoNotImport-SumOfFactors]])</f>
        <v>0.58199999999999996</v>
      </c>
      <c r="AE756" s="9">
        <f ca="1">_xlfn.XLOOKUP(_xlfn.PERCENTRANK.INC(OpportunityTbl[DoNotImport-SumOfFactors],OpportunityTbl[[#This Row],[DoNotImport-SumOfFactors]]),PipelineStages[StageMinimum],PipelineStages[Percentage],-1,-1,1)</f>
        <v>0.5</v>
      </c>
      <c r="AF756" t="str">
        <f ca="1">_xlfn.XLOOKUP(_xlfn.PERCENTRANK.INC(OpportunityTbl[DoNotImport-SumOfFactors],OpportunityTbl[[#This Row],[DoNotImport-SumOfFactors]]),PipelineStages[StageMinimum],PipelineStages[Rating],-1,-1,1)</f>
        <v>Warm</v>
      </c>
      <c r="AG7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7" spans="1:33" x14ac:dyDescent="0.25">
      <c r="A757">
        <v>10755</v>
      </c>
      <c r="B757">
        <f ca="1">(IF(ISNUMBER(B756),B756,0)-((8*60)/($AJ$3)))-IF(ISTEXT(C756),0,IF(WEEKDAY(C756,2)&lt;6,0,RANDBETWEEN(60,180)))-IF(ISTEXT(C756),0,IF(AND(HOUR(C756)&gt;=8,HOUR(C756)&lt;=17),0,RANDBETWEEN(45,60)))-(OpportunityTbl[[#This Row],[OpportunitySeq]]/5000)</f>
        <v>-35971.078000000009</v>
      </c>
      <c r="C757" s="16">
        <f ca="1">NOW()+(OpportunityTbl[[#This Row],[DoNotImport-DateDiff]] /1440)</f>
        <v>44116.48836585648</v>
      </c>
      <c r="D7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757" s="3">
        <f ca="1">OpportunityTbl[[#This Row],[CreatedonDate]]+OpportunityTbl[[#This Row],[DaysToClose]]</f>
        <v>44161.48836585648</v>
      </c>
      <c r="F757">
        <f>_xlfn.XLOOKUP(OpportunityTbl[[#This Row],[AccountSeq]],AccountTbl[AccountSeq],AccountTbl[AccountOwnerSeq])</f>
        <v>12</v>
      </c>
      <c r="G757" t="str" cm="1">
        <f t="array" ref="G757">_xlfn.XLOOKUP(OpportunityTbl[[#This Row],[AccountSeq]],AccountTbl[AccountSeq],AccountTbl[Account Owner])</f>
        <v>Anne Weiler</v>
      </c>
      <c r="H757" t="s">
        <v>37</v>
      </c>
      <c r="I757">
        <v>1090</v>
      </c>
      <c r="J757">
        <v>1104</v>
      </c>
      <c r="K757">
        <v>4</v>
      </c>
      <c r="L757" t="str" cm="1">
        <f t="array" ref="L757">_xlfn.XLOOKUP(OpportunityTbl[[#This Row],[ProductSeq]],ProductTbl[ProductSeq],ProductTbl[Product],0)</f>
        <v>Business</v>
      </c>
      <c r="N757" t="str">
        <f>_xlfn.XLOOKUP(OpportunityTbl[[#This Row],[CampaignSeq]],CampaignsTbl[CampaignSeq],CampaignsTbl[Name],"")</f>
        <v/>
      </c>
      <c r="O757" s="2">
        <f ca="1">OpportunityTbl[[#This Row],[Value]]*1.25</f>
        <v>90375</v>
      </c>
      <c r="P757" t="s">
        <v>2982</v>
      </c>
      <c r="Q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Business leverage</v>
      </c>
      <c r="R757" t="s">
        <v>2204</v>
      </c>
      <c r="S757" t="b">
        <v>0</v>
      </c>
      <c r="T7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300</v>
      </c>
      <c r="V757">
        <f>LEN(_xlfn.XLOOKUP(OpportunityTbl[[#This Row],[AccountSeq]],AccountTbl[AccountSeq],AccountTbl[City]))/3</f>
        <v>5.333333333333333</v>
      </c>
      <c r="W757" cm="1">
        <f t="array" ref="W757">_xlfn.XLOOKUP(_xlfn.XLOOKUP(OpportunityTbl[[#This Row],[AccountSeq]],AccountTbl[AccountSeq],AccountTbl[IndustrySeq]),IndustryTbl[IndustrySeq],IndustryTbl[Factor])</f>
        <v>5</v>
      </c>
      <c r="X757" cm="1">
        <f t="array" ref="X757">_xlfn.XLOOKUP(OpportunityTbl[[#This Row],[Opportunity Owner Name]],OwnerTbl[Owner],OwnerTbl[Factor],FALSE)</f>
        <v>7</v>
      </c>
      <c r="Y757">
        <f>_xlfn.XLOOKUP(OpportunityTbl[[#This Row],[CampaignSeq]],CampaignsTbl[CampaignSeq],CampaignsTbl[Factor],0)</f>
        <v>0</v>
      </c>
      <c r="Z757" cm="1">
        <f t="array" ref="Z757">_xlfn.XLOOKUP(OpportunityTbl[[#This Row],[ProductSeq]],ProductTbl[ProductSeq],ProductTbl[Factor])</f>
        <v>5</v>
      </c>
      <c r="AA757">
        <f ca="1">SUM(OpportunityTbl[[#This Row],[DoNotImport-RegionFactor]:[DoNotImport-ProductFactor]])+(IF(OpportunityTbl[[#This Row],[CloseDate]]&gt;TODAY(),TODAY()-OpportunityTbl[[#This Row],[CloseDate]],0)/3)</f>
        <v>15.503878047840164</v>
      </c>
      <c r="AB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757" s="9">
        <f ca="1">_xlfn.PERCENTRANK.INC(OpportunityTbl[DoNotImport-SumOfFactors],OpportunityTbl[[#This Row],[DoNotImport-SumOfFactors]])</f>
        <v>0.14599999999999999</v>
      </c>
      <c r="AE757" s="9">
        <f ca="1">_xlfn.XLOOKUP(_xlfn.PERCENTRANK.INC(OpportunityTbl[DoNotImport-SumOfFactors],OpportunityTbl[[#This Row],[DoNotImport-SumOfFactors]]),PipelineStages[StageMinimum],PipelineStages[Percentage],-1,-1,1)</f>
        <v>0.1</v>
      </c>
      <c r="AF757" t="str">
        <f ca="1">_xlfn.XLOOKUP(_xlfn.PERCENTRANK.INC(OpportunityTbl[DoNotImport-SumOfFactors],OpportunityTbl[[#This Row],[DoNotImport-SumOfFactors]]),PipelineStages[StageMinimum],PipelineStages[Rating],-1,-1,1)</f>
        <v>Cold</v>
      </c>
      <c r="AG7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8" spans="1:33" x14ac:dyDescent="0.25">
      <c r="A758">
        <v>10756</v>
      </c>
      <c r="B758">
        <f ca="1">(IF(ISNUMBER(B757),B757,0)-((8*60)/($AJ$3)))-IF(ISTEXT(C757),0,IF(WEEKDAY(C757,2)&lt;6,0,RANDBETWEEN(60,180)))-IF(ISTEXT(C757),0,IF(AND(HOUR(C757)&gt;=8,HOUR(C757)&lt;=17),0,RANDBETWEEN(45,60)))-(OpportunityTbl[[#This Row],[OpportunitySeq]]/5000)</f>
        <v>-35993.229200000009</v>
      </c>
      <c r="C758" s="16">
        <f ca="1">NOW()+(OpportunityTbl[[#This Row],[DoNotImport-DateDiff]] /1440)</f>
        <v>44116.472983078704</v>
      </c>
      <c r="D7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758" s="3">
        <f ca="1">OpportunityTbl[[#This Row],[CreatedonDate]]+OpportunityTbl[[#This Row],[DaysToClose]]</f>
        <v>44143.472983078704</v>
      </c>
      <c r="F758">
        <f>_xlfn.XLOOKUP(OpportunityTbl[[#This Row],[AccountSeq]],AccountTbl[AccountSeq],AccountTbl[AccountOwnerSeq])</f>
        <v>6</v>
      </c>
      <c r="G758" t="str" cm="1">
        <f t="array" ref="G758">_xlfn.XLOOKUP(OpportunityTbl[[#This Row],[AccountSeq]],AccountTbl[AccountSeq],AccountTbl[Account Owner])</f>
        <v>Renee Lo</v>
      </c>
      <c r="H758" t="s">
        <v>37</v>
      </c>
      <c r="I758">
        <v>1030</v>
      </c>
      <c r="J758">
        <v>1142</v>
      </c>
      <c r="K758">
        <v>4</v>
      </c>
      <c r="L758" t="str" cm="1">
        <f t="array" ref="L758">_xlfn.XLOOKUP(OpportunityTbl[[#This Row],[ProductSeq]],ProductTbl[ProductSeq],ProductTbl[Product],0)</f>
        <v>Business</v>
      </c>
      <c r="N758" t="str">
        <f>_xlfn.XLOOKUP(OpportunityTbl[[#This Row],[CampaignSeq]],CampaignsTbl[CampaignSeq],CampaignsTbl[Name],"")</f>
        <v/>
      </c>
      <c r="O758" s="2">
        <f ca="1">OpportunityTbl[[#This Row],[Value]]*1.25</f>
        <v>80000</v>
      </c>
      <c r="P758" t="s">
        <v>2983</v>
      </c>
      <c r="Q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Business protocol</v>
      </c>
      <c r="R758" t="s">
        <v>2210</v>
      </c>
      <c r="S758" t="b">
        <v>1</v>
      </c>
      <c r="T7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7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0</v>
      </c>
      <c r="V758">
        <f>LEN(_xlfn.XLOOKUP(OpportunityTbl[[#This Row],[AccountSeq]],AccountTbl[AccountSeq],AccountTbl[City]))/3</f>
        <v>2.3333333333333335</v>
      </c>
      <c r="W758" cm="1">
        <f t="array" ref="W758">_xlfn.XLOOKUP(_xlfn.XLOOKUP(OpportunityTbl[[#This Row],[AccountSeq]],AccountTbl[AccountSeq],AccountTbl[IndustrySeq]),IndustryTbl[IndustrySeq],IndustryTbl[Factor])</f>
        <v>11</v>
      </c>
      <c r="X758" cm="1">
        <f t="array" ref="X758">_xlfn.XLOOKUP(OpportunityTbl[[#This Row],[Opportunity Owner Name]],OwnerTbl[Owner],OwnerTbl[Factor],FALSE)</f>
        <v>11</v>
      </c>
      <c r="Y758">
        <f>_xlfn.XLOOKUP(OpportunityTbl[[#This Row],[CampaignSeq]],CampaignsTbl[CampaignSeq],CampaignsTbl[Factor],0)</f>
        <v>0</v>
      </c>
      <c r="Z758" cm="1">
        <f t="array" ref="Z758">_xlfn.XLOOKUP(OpportunityTbl[[#This Row],[ProductSeq]],ProductTbl[ProductSeq],ProductTbl[Factor])</f>
        <v>5</v>
      </c>
      <c r="AA758">
        <f ca="1">SUM(OpportunityTbl[[#This Row],[DoNotImport-RegionFactor]:[DoNotImport-ProductFactor]])+(IF(OpportunityTbl[[#This Row],[CloseDate]]&gt;TODAY(),TODAY()-OpportunityTbl[[#This Row],[CloseDate]],0)/3)</f>
        <v>28.509005640432104</v>
      </c>
      <c r="AB7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758" s="9">
        <f ca="1">_xlfn.PERCENTRANK.INC(OpportunityTbl[DoNotImport-SumOfFactors],OpportunityTbl[[#This Row],[DoNotImport-SumOfFactors]])</f>
        <v>0.82399999999999995</v>
      </c>
      <c r="AE758" s="9">
        <f ca="1">_xlfn.XLOOKUP(_xlfn.PERCENTRANK.INC(OpportunityTbl[DoNotImport-SumOfFactors],OpportunityTbl[[#This Row],[DoNotImport-SumOfFactors]]),PipelineStages[StageMinimum],PipelineStages[Percentage],-1,-1,1)</f>
        <v>0.7</v>
      </c>
      <c r="AF758" t="str">
        <f ca="1">_xlfn.XLOOKUP(_xlfn.PERCENTRANK.INC(OpportunityTbl[DoNotImport-SumOfFactors],OpportunityTbl[[#This Row],[DoNotImport-SumOfFactors]]),PipelineStages[StageMinimum],PipelineStages[Rating],-1,-1,1)</f>
        <v>Hot</v>
      </c>
      <c r="AG7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9" spans="1:33" x14ac:dyDescent="0.25">
      <c r="A759">
        <v>10757</v>
      </c>
      <c r="B759">
        <f ca="1">(IF(ISNUMBER(B758),B758,0)-((8*60)/($AJ$3)))-IF(ISTEXT(C758),0,IF(WEEKDAY(C758,2)&lt;6,0,RANDBETWEEN(60,180)))-IF(ISTEXT(C758),0,IF(AND(HOUR(C758)&gt;=8,HOUR(C758)&lt;=17),0,RANDBETWEEN(45,60)))-(OpportunityTbl[[#This Row],[OpportunitySeq]]/5000)</f>
        <v>-36015.380600000011</v>
      </c>
      <c r="C759" s="16">
        <f ca="1">NOW()+(OpportunityTbl[[#This Row],[DoNotImport-DateDiff]] /1440)</f>
        <v>44116.457600162037</v>
      </c>
      <c r="D7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759" s="3">
        <f ca="1">OpportunityTbl[[#This Row],[CreatedonDate]]+OpportunityTbl[[#This Row],[DaysToClose]]</f>
        <v>44145.457600162037</v>
      </c>
      <c r="F759">
        <f>_xlfn.XLOOKUP(OpportunityTbl[[#This Row],[AccountSeq]],AccountTbl[AccountSeq],AccountTbl[AccountOwnerSeq])</f>
        <v>7</v>
      </c>
      <c r="G759" t="str" cm="1">
        <f t="array" ref="G759">_xlfn.XLOOKUP(OpportunityTbl[[#This Row],[AccountSeq]],AccountTbl[AccountSeq],AccountTbl[Account Owner])</f>
        <v>Spencer Low</v>
      </c>
      <c r="H759" t="s">
        <v>2206</v>
      </c>
      <c r="I759">
        <v>1048</v>
      </c>
      <c r="J759">
        <v>1205</v>
      </c>
      <c r="K759">
        <v>5</v>
      </c>
      <c r="L759" t="str" cm="1">
        <f t="array" ref="L759">_xlfn.XLOOKUP(OpportunityTbl[[#This Row],[ProductSeq]],ProductTbl[ProductSeq],ProductTbl[Product],0)</f>
        <v>Farm</v>
      </c>
      <c r="N759" t="str">
        <f>_xlfn.XLOOKUP(OpportunityTbl[[#This Row],[CampaignSeq]],CampaignsTbl[CampaignSeq],CampaignsTbl[Name],"")</f>
        <v/>
      </c>
      <c r="O759" s="2">
        <f ca="1">OpportunityTbl[[#This Row],[Value]]*1.25</f>
        <v>44125</v>
      </c>
      <c r="P759" t="s">
        <v>2984</v>
      </c>
      <c r="Q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Farm alliance</v>
      </c>
      <c r="R759" t="s">
        <v>2210</v>
      </c>
      <c r="S759" t="b">
        <v>0</v>
      </c>
      <c r="T7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300</v>
      </c>
      <c r="V759">
        <f>LEN(_xlfn.XLOOKUP(OpportunityTbl[[#This Row],[AccountSeq]],AccountTbl[AccountSeq],AccountTbl[City]))/3</f>
        <v>4</v>
      </c>
      <c r="W759" cm="1">
        <f t="array" ref="W759">_xlfn.XLOOKUP(_xlfn.XLOOKUP(OpportunityTbl[[#This Row],[AccountSeq]],AccountTbl[AccountSeq],AccountTbl[IndustrySeq]),IndustryTbl[IndustrySeq],IndustryTbl[Factor])</f>
        <v>7</v>
      </c>
      <c r="X759" cm="1">
        <f t="array" ref="X759">_xlfn.XLOOKUP(OpportunityTbl[[#This Row],[Opportunity Owner Name]],OwnerTbl[Owner],OwnerTbl[Factor],FALSE)</f>
        <v>5</v>
      </c>
      <c r="Y759">
        <f>_xlfn.XLOOKUP(OpportunityTbl[[#This Row],[CampaignSeq]],CampaignsTbl[CampaignSeq],CampaignsTbl[Factor],0)</f>
        <v>0</v>
      </c>
      <c r="Z759" cm="1">
        <f t="array" ref="Z759">_xlfn.XLOOKUP(OpportunityTbl[[#This Row],[ProductSeq]],ProductTbl[ProductSeq],ProductTbl[Factor])</f>
        <v>3</v>
      </c>
      <c r="AA759">
        <f ca="1">SUM(OpportunityTbl[[#This Row],[DoNotImport-RegionFactor]:[DoNotImport-ProductFactor]])+(IF(OpportunityTbl[[#This Row],[CloseDate]]&gt;TODAY(),TODAY()-OpportunityTbl[[#This Row],[CloseDate]],0)/3)</f>
        <v>17.514133279320959</v>
      </c>
      <c r="AB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759" s="9">
        <f ca="1">_xlfn.PERCENTRANK.INC(OpportunityTbl[DoNotImport-SumOfFactors],OpportunityTbl[[#This Row],[DoNotImport-SumOfFactors]])</f>
        <v>0.22</v>
      </c>
      <c r="AE759" s="9">
        <f ca="1">_xlfn.XLOOKUP(_xlfn.PERCENTRANK.INC(OpportunityTbl[DoNotImport-SumOfFactors],OpportunityTbl[[#This Row],[DoNotImport-SumOfFactors]]),PipelineStages[StageMinimum],PipelineStages[Percentage],-1,-1,1)</f>
        <v>0.2</v>
      </c>
      <c r="AF759" t="str">
        <f ca="1">_xlfn.XLOOKUP(_xlfn.PERCENTRANK.INC(OpportunityTbl[DoNotImport-SumOfFactors],OpportunityTbl[[#This Row],[DoNotImport-SumOfFactors]]),PipelineStages[StageMinimum],PipelineStages[Rating],-1,-1,1)</f>
        <v>Warm</v>
      </c>
      <c r="AG7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0" spans="1:33" x14ac:dyDescent="0.25">
      <c r="A760">
        <v>10758</v>
      </c>
      <c r="B760">
        <f ca="1">(IF(ISNUMBER(B759),B759,0)-((8*60)/($AJ$3)))-IF(ISTEXT(C759),0,IF(WEEKDAY(C759,2)&lt;6,0,RANDBETWEEN(60,180)))-IF(ISTEXT(C759),0,IF(AND(HOUR(C759)&gt;=8,HOUR(C759)&lt;=17),0,RANDBETWEEN(45,60)))-(OpportunityTbl[[#This Row],[OpportunitySeq]]/5000)</f>
        <v>-36037.532200000009</v>
      </c>
      <c r="C760" s="16">
        <f ca="1">NOW()+(OpportunityTbl[[#This Row],[DoNotImport-DateDiff]] /1440)</f>
        <v>44116.44221710648</v>
      </c>
      <c r="D7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60" s="3">
        <f ca="1">OpportunityTbl[[#This Row],[CreatedonDate]]+OpportunityTbl[[#This Row],[DaysToClose]]</f>
        <v>44153.44221710648</v>
      </c>
      <c r="F760">
        <f>_xlfn.XLOOKUP(OpportunityTbl[[#This Row],[AccountSeq]],AccountTbl[AccountSeq],AccountTbl[AccountOwnerSeq])</f>
        <v>11</v>
      </c>
      <c r="G760" t="str" cm="1">
        <f t="array" ref="G760">_xlfn.XLOOKUP(OpportunityTbl[[#This Row],[AccountSeq]],AccountTbl[AccountSeq],AccountTbl[Account Owner])</f>
        <v>Alicia Thomber</v>
      </c>
      <c r="H760" t="s">
        <v>37</v>
      </c>
      <c r="I760">
        <v>1085</v>
      </c>
      <c r="J760">
        <v>1018</v>
      </c>
      <c r="K760">
        <v>3</v>
      </c>
      <c r="L760" t="str" cm="1">
        <f t="array" ref="L760">_xlfn.XLOOKUP(OpportunityTbl[[#This Row],[ProductSeq]],ProductTbl[ProductSeq],ProductTbl[Product],0)</f>
        <v>Life</v>
      </c>
      <c r="M760">
        <v>7002</v>
      </c>
      <c r="N760" t="str">
        <f>_xlfn.XLOOKUP(OpportunityTbl[[#This Row],[CampaignSeq]],CampaignsTbl[CampaignSeq],CampaignsTbl[Name],"")</f>
        <v xml:space="preserve">Agent Insights </v>
      </c>
      <c r="O760" s="2">
        <f ca="1">OpportunityTbl[[#This Row],[Value]]*1.25</f>
        <v>12125</v>
      </c>
      <c r="P760" t="s">
        <v>2985</v>
      </c>
      <c r="Q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ife software</v>
      </c>
      <c r="R760" t="s">
        <v>2210</v>
      </c>
      <c r="S760" t="b">
        <v>0</v>
      </c>
      <c r="T7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760">
        <f>LEN(_xlfn.XLOOKUP(OpportunityTbl[[#This Row],[AccountSeq]],AccountTbl[AccountSeq],AccountTbl[City]))/3</f>
        <v>4.666666666666667</v>
      </c>
      <c r="W760" cm="1">
        <f t="array" ref="W760">_xlfn.XLOOKUP(_xlfn.XLOOKUP(OpportunityTbl[[#This Row],[AccountSeq]],AccountTbl[AccountSeq],AccountTbl[IndustrySeq]),IndustryTbl[IndustrySeq],IndustryTbl[Factor])</f>
        <v>11</v>
      </c>
      <c r="X760" cm="1">
        <f t="array" ref="X760">_xlfn.XLOOKUP(OpportunityTbl[[#This Row],[Opportunity Owner Name]],OwnerTbl[Owner],OwnerTbl[Factor],FALSE)</f>
        <v>9</v>
      </c>
      <c r="Y760">
        <f>_xlfn.XLOOKUP(OpportunityTbl[[#This Row],[CampaignSeq]],CampaignsTbl[CampaignSeq],CampaignsTbl[Factor],0)</f>
        <v>3</v>
      </c>
      <c r="Z760" cm="1">
        <f t="array" ref="Z760">_xlfn.XLOOKUP(OpportunityTbl[[#This Row],[ProductSeq]],ProductTbl[ProductSeq],ProductTbl[Factor])</f>
        <v>3</v>
      </c>
      <c r="AA760">
        <f ca="1">SUM(OpportunityTbl[[#This Row],[DoNotImport-RegionFactor]:[DoNotImport-ProductFactor]])+(IF(OpportunityTbl[[#This Row],[CloseDate]]&gt;TODAY(),TODAY()-OpportunityTbl[[#This Row],[CloseDate]],0)/3)</f>
        <v>26.519260964506735</v>
      </c>
      <c r="AB7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760" s="9">
        <f ca="1">_xlfn.PERCENTRANK.INC(OpportunityTbl[DoNotImport-SumOfFactors],OpportunityTbl[[#This Row],[DoNotImport-SumOfFactors]])</f>
        <v>0.73399999999999999</v>
      </c>
      <c r="AE760" s="9">
        <f ca="1">_xlfn.XLOOKUP(_xlfn.PERCENTRANK.INC(OpportunityTbl[DoNotImport-SumOfFactors],OpportunityTbl[[#This Row],[DoNotImport-SumOfFactors]]),PipelineStages[StageMinimum],PipelineStages[Percentage],-1,-1,1)</f>
        <v>0.7</v>
      </c>
      <c r="AF760" t="str">
        <f ca="1">_xlfn.XLOOKUP(_xlfn.PERCENTRANK.INC(OpportunityTbl[DoNotImport-SumOfFactors],OpportunityTbl[[#This Row],[DoNotImport-SumOfFactors]]),PipelineStages[StageMinimum],PipelineStages[Rating],-1,-1,1)</f>
        <v>Hot</v>
      </c>
      <c r="AG7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1" spans="1:33" x14ac:dyDescent="0.25">
      <c r="A761">
        <v>10759</v>
      </c>
      <c r="B761">
        <f ca="1">(IF(ISNUMBER(B760),B760,0)-((8*60)/($AJ$3)))-IF(ISTEXT(C760),0,IF(WEEKDAY(C760,2)&lt;6,0,RANDBETWEEN(60,180)))-IF(ISTEXT(C760),0,IF(AND(HOUR(C760)&gt;=8,HOUR(C760)&lt;=17),0,RANDBETWEEN(45,60)))-(OpportunityTbl[[#This Row],[OpportunitySeq]]/5000)</f>
        <v>-36059.684000000008</v>
      </c>
      <c r="C761" s="16">
        <f ca="1">NOW()+(OpportunityTbl[[#This Row],[DoNotImport-DateDiff]] /1440)</f>
        <v>44116.426833912032</v>
      </c>
      <c r="D7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761" s="3">
        <f ca="1">OpportunityTbl[[#This Row],[CreatedonDate]]+OpportunityTbl[[#This Row],[DaysToClose]]</f>
        <v>44169.426833912032</v>
      </c>
      <c r="F761">
        <f>_xlfn.XLOOKUP(OpportunityTbl[[#This Row],[AccountSeq]],AccountTbl[AccountSeq],AccountTbl[AccountOwnerSeq])</f>
        <v>11</v>
      </c>
      <c r="G761" t="str" cm="1">
        <f t="array" ref="G761">_xlfn.XLOOKUP(OpportunityTbl[[#This Row],[AccountSeq]],AccountTbl[AccountSeq],AccountTbl[Account Owner])</f>
        <v>Alicia Thomber</v>
      </c>
      <c r="H761" t="s">
        <v>2206</v>
      </c>
      <c r="I761">
        <v>1095</v>
      </c>
      <c r="J761">
        <v>1023</v>
      </c>
      <c r="K761">
        <v>4</v>
      </c>
      <c r="L761" t="str" cm="1">
        <f t="array" ref="L761">_xlfn.XLOOKUP(OpportunityTbl[[#This Row],[ProductSeq]],ProductTbl[ProductSeq],ProductTbl[Product],0)</f>
        <v>Business</v>
      </c>
      <c r="N761" t="str">
        <f>_xlfn.XLOOKUP(OpportunityTbl[[#This Row],[CampaignSeq]],CampaignsTbl[CampaignSeq],CampaignsTbl[Name],"")</f>
        <v/>
      </c>
      <c r="O761" s="2">
        <f ca="1">OpportunityTbl[[#This Row],[Value]]*1.25</f>
        <v>92125</v>
      </c>
      <c r="P761" t="s">
        <v>2986</v>
      </c>
      <c r="Q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Business matrix</v>
      </c>
      <c r="R761" t="s">
        <v>2204</v>
      </c>
      <c r="S761" t="b">
        <v>0</v>
      </c>
      <c r="T7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700</v>
      </c>
      <c r="V761">
        <f>LEN(_xlfn.XLOOKUP(OpportunityTbl[[#This Row],[AccountSeq]],AccountTbl[AccountSeq],AccountTbl[City]))/3</f>
        <v>3.3333333333333335</v>
      </c>
      <c r="W761" cm="1">
        <f t="array" ref="W761">_xlfn.XLOOKUP(_xlfn.XLOOKUP(OpportunityTbl[[#This Row],[AccountSeq]],AccountTbl[AccountSeq],AccountTbl[IndustrySeq]),IndustryTbl[IndustrySeq],IndustryTbl[Factor])</f>
        <v>11</v>
      </c>
      <c r="X761" cm="1">
        <f t="array" ref="X761">_xlfn.XLOOKUP(OpportunityTbl[[#This Row],[Opportunity Owner Name]],OwnerTbl[Owner],OwnerTbl[Factor],FALSE)</f>
        <v>9</v>
      </c>
      <c r="Y761">
        <f>_xlfn.XLOOKUP(OpportunityTbl[[#This Row],[CampaignSeq]],CampaignsTbl[CampaignSeq],CampaignsTbl[Factor],0)</f>
        <v>0</v>
      </c>
      <c r="Z761" cm="1">
        <f t="array" ref="Z761">_xlfn.XLOOKUP(OpportunityTbl[[#This Row],[ProductSeq]],ProductTbl[ProductSeq],ProductTbl[Factor])</f>
        <v>5</v>
      </c>
      <c r="AA761">
        <f ca="1">SUM(OpportunityTbl[[#This Row],[DoNotImport-RegionFactor]:[DoNotImport-ProductFactor]])+(IF(OpportunityTbl[[#This Row],[CloseDate]]&gt;TODAY(),TODAY()-OpportunityTbl[[#This Row],[CloseDate]],0)/3)</f>
        <v>18.857722029322758</v>
      </c>
      <c r="AB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761" s="9">
        <f ca="1">_xlfn.PERCENTRANK.INC(OpportunityTbl[DoNotImport-SumOfFactors],OpportunityTbl[[#This Row],[DoNotImport-SumOfFactors]])</f>
        <v>0.28499999999999998</v>
      </c>
      <c r="AE761" s="9">
        <f ca="1">_xlfn.XLOOKUP(_xlfn.PERCENTRANK.INC(OpportunityTbl[DoNotImport-SumOfFactors],OpportunityTbl[[#This Row],[DoNotImport-SumOfFactors]]),PipelineStages[StageMinimum],PipelineStages[Percentage],-1,-1,1)</f>
        <v>0.2</v>
      </c>
      <c r="AF761" t="str">
        <f ca="1">_xlfn.XLOOKUP(_xlfn.PERCENTRANK.INC(OpportunityTbl[DoNotImport-SumOfFactors],OpportunityTbl[[#This Row],[DoNotImport-SumOfFactors]]),PipelineStages[StageMinimum],PipelineStages[Rating],-1,-1,1)</f>
        <v>Warm</v>
      </c>
      <c r="AG7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2" spans="1:33" x14ac:dyDescent="0.25">
      <c r="A762">
        <v>10760</v>
      </c>
      <c r="B762">
        <f ca="1">(IF(ISNUMBER(B761),B761,0)-((8*60)/($AJ$3)))-IF(ISTEXT(C761),0,IF(WEEKDAY(C761,2)&lt;6,0,RANDBETWEEN(60,180)))-IF(ISTEXT(C761),0,IF(AND(HOUR(C761)&gt;=8,HOUR(C761)&lt;=17),0,RANDBETWEEN(45,60)))-(OpportunityTbl[[#This Row],[OpportunitySeq]]/5000)</f>
        <v>-36081.83600000001</v>
      </c>
      <c r="C762" s="16">
        <f ca="1">NOW()+(OpportunityTbl[[#This Row],[DoNotImport-DateDiff]] /1440)</f>
        <v>44116.4114505787</v>
      </c>
      <c r="D7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762" s="3">
        <f ca="1">OpportunityTbl[[#This Row],[CreatedonDate]]+OpportunityTbl[[#This Row],[DaysToClose]]</f>
        <v>44140.4114505787</v>
      </c>
      <c r="F762">
        <f>_xlfn.XLOOKUP(OpportunityTbl[[#This Row],[AccountSeq]],AccountTbl[AccountSeq],AccountTbl[AccountOwnerSeq])</f>
        <v>7</v>
      </c>
      <c r="G762" t="str" cm="1">
        <f t="array" ref="G762">_xlfn.XLOOKUP(OpportunityTbl[[#This Row],[AccountSeq]],AccountTbl[AccountSeq],AccountTbl[Account Owner])</f>
        <v>Spencer Low</v>
      </c>
      <c r="H762" t="s">
        <v>37</v>
      </c>
      <c r="I762">
        <v>1097</v>
      </c>
      <c r="J762">
        <v>1009</v>
      </c>
      <c r="K762">
        <v>2</v>
      </c>
      <c r="L762" t="str" cm="1">
        <f t="array" ref="L762">_xlfn.XLOOKUP(OpportunityTbl[[#This Row],[ProductSeq]],ProductTbl[ProductSeq],ProductTbl[Product],0)</f>
        <v>Auto</v>
      </c>
      <c r="N762" t="str">
        <f>_xlfn.XLOOKUP(OpportunityTbl[[#This Row],[CampaignSeq]],CampaignsTbl[CampaignSeq],CampaignsTbl[Name],"")</f>
        <v/>
      </c>
      <c r="O762" s="2">
        <f ca="1">OpportunityTbl[[#This Row],[Value]]*1.25</f>
        <v>20250</v>
      </c>
      <c r="P762" t="s">
        <v>2987</v>
      </c>
      <c r="Q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Auto collaboration</v>
      </c>
      <c r="R762" t="s">
        <v>2204</v>
      </c>
      <c r="S762" t="b">
        <v>1</v>
      </c>
      <c r="T7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762">
        <f>LEN(_xlfn.XLOOKUP(OpportunityTbl[[#This Row],[AccountSeq]],AccountTbl[AccountSeq],AccountTbl[City]))/3</f>
        <v>2.6666666666666665</v>
      </c>
      <c r="W762" cm="1">
        <f t="array" ref="W762">_xlfn.XLOOKUP(_xlfn.XLOOKUP(OpportunityTbl[[#This Row],[AccountSeq]],AccountTbl[AccountSeq],AccountTbl[IndustrySeq]),IndustryTbl[IndustrySeq],IndustryTbl[Factor])</f>
        <v>1</v>
      </c>
      <c r="X762" cm="1">
        <f t="array" ref="X762">_xlfn.XLOOKUP(OpportunityTbl[[#This Row],[Opportunity Owner Name]],OwnerTbl[Owner],OwnerTbl[Factor],FALSE)</f>
        <v>5</v>
      </c>
      <c r="Y762">
        <f>_xlfn.XLOOKUP(OpportunityTbl[[#This Row],[CampaignSeq]],CampaignsTbl[CampaignSeq],CampaignsTbl[Factor],0)</f>
        <v>0</v>
      </c>
      <c r="Z762" cm="1">
        <f t="array" ref="Z762">_xlfn.XLOOKUP(OpportunityTbl[[#This Row],[ProductSeq]],ProductTbl[ProductSeq],ProductTbl[Factor])</f>
        <v>4</v>
      </c>
      <c r="AA762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7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762" s="9">
        <f ca="1">_xlfn.PERCENTRANK.INC(OpportunityTbl[DoNotImport-SumOfFactors],OpportunityTbl[[#This Row],[DoNotImport-SumOfFactors]])</f>
        <v>5.3999999999999999E-2</v>
      </c>
      <c r="AE762" s="9">
        <f ca="1">_xlfn.XLOOKUP(_xlfn.PERCENTRANK.INC(OpportunityTbl[DoNotImport-SumOfFactors],OpportunityTbl[[#This Row],[DoNotImport-SumOfFactors]]),PipelineStages[StageMinimum],PipelineStages[Percentage],-1,-1,1)</f>
        <v>0.1</v>
      </c>
      <c r="AF762" t="str">
        <f ca="1">_xlfn.XLOOKUP(_xlfn.PERCENTRANK.INC(OpportunityTbl[DoNotImport-SumOfFactors],OpportunityTbl[[#This Row],[DoNotImport-SumOfFactors]]),PipelineStages[StageMinimum],PipelineStages[Rating],-1,-1,1)</f>
        <v>Cold</v>
      </c>
      <c r="AG7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63" spans="1:33" x14ac:dyDescent="0.25">
      <c r="A763">
        <v>10761</v>
      </c>
      <c r="B763">
        <f ca="1">(IF(ISNUMBER(B762),B762,0)-((8*60)/($AJ$3)))-IF(ISTEXT(C762),0,IF(WEEKDAY(C762,2)&lt;6,0,RANDBETWEEN(60,180)))-IF(ISTEXT(C762),0,IF(AND(HOUR(C762)&gt;=8,HOUR(C762)&lt;=17),0,RANDBETWEEN(45,60)))-(OpportunityTbl[[#This Row],[OpportunitySeq]]/5000)</f>
        <v>-36103.988200000007</v>
      </c>
      <c r="C763" s="16">
        <f ca="1">NOW()+(OpportunityTbl[[#This Row],[DoNotImport-DateDiff]] /1440)</f>
        <v>44116.396067106478</v>
      </c>
      <c r="D7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63" s="3">
        <f ca="1">OpportunityTbl[[#This Row],[CreatedonDate]]+OpportunityTbl[[#This Row],[DaysToClose]]</f>
        <v>44153.396067106478</v>
      </c>
      <c r="F763">
        <f>_xlfn.XLOOKUP(OpportunityTbl[[#This Row],[AccountSeq]],AccountTbl[AccountSeq],AccountTbl[AccountOwnerSeq])</f>
        <v>6</v>
      </c>
      <c r="G763" t="str" cm="1">
        <f t="array" ref="G763">_xlfn.XLOOKUP(OpportunityTbl[[#This Row],[AccountSeq]],AccountTbl[AccountSeq],AccountTbl[Account Owner])</f>
        <v>Renee Lo</v>
      </c>
      <c r="H763" t="s">
        <v>2206</v>
      </c>
      <c r="I763">
        <v>1068</v>
      </c>
      <c r="J763">
        <v>1070</v>
      </c>
      <c r="K763">
        <v>3</v>
      </c>
      <c r="L763" t="str" cm="1">
        <f t="array" ref="L763">_xlfn.XLOOKUP(OpportunityTbl[[#This Row],[ProductSeq]],ProductTbl[ProductSeq],ProductTbl[Product],0)</f>
        <v>Life</v>
      </c>
      <c r="M763">
        <v>7002</v>
      </c>
      <c r="N763" t="str">
        <f>_xlfn.XLOOKUP(OpportunityTbl[[#This Row],[CampaignSeq]],CampaignsTbl[CampaignSeq],CampaignsTbl[Name],"")</f>
        <v xml:space="preserve">Agent Insights </v>
      </c>
      <c r="O763" s="2">
        <f ca="1">OpportunityTbl[[#This Row],[Value]]*1.25</f>
        <v>8750</v>
      </c>
      <c r="P763" t="s">
        <v>2988</v>
      </c>
      <c r="Q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ife capability</v>
      </c>
      <c r="R763" t="s">
        <v>2204</v>
      </c>
      <c r="S763" t="b">
        <v>1</v>
      </c>
      <c r="T7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763">
        <f>LEN(_xlfn.XLOOKUP(OpportunityTbl[[#This Row],[AccountSeq]],AccountTbl[AccountSeq],AccountTbl[City]))/3</f>
        <v>3.6666666666666665</v>
      </c>
      <c r="W763" cm="1">
        <f t="array" ref="W763">_xlfn.XLOOKUP(_xlfn.XLOOKUP(OpportunityTbl[[#This Row],[AccountSeq]],AccountTbl[AccountSeq],AccountTbl[IndustrySeq]),IndustryTbl[IndustrySeq],IndustryTbl[Factor])</f>
        <v>9</v>
      </c>
      <c r="X763" cm="1">
        <f t="array" ref="X763">_xlfn.XLOOKUP(OpportunityTbl[[#This Row],[Opportunity Owner Name]],OwnerTbl[Owner],OwnerTbl[Factor],FALSE)</f>
        <v>11</v>
      </c>
      <c r="Y763">
        <f>_xlfn.XLOOKUP(OpportunityTbl[[#This Row],[CampaignSeq]],CampaignsTbl[CampaignSeq],CampaignsTbl[Factor],0)</f>
        <v>3</v>
      </c>
      <c r="Z763" cm="1">
        <f t="array" ref="Z763">_xlfn.XLOOKUP(OpportunityTbl[[#This Row],[ProductSeq]],ProductTbl[ProductSeq],ProductTbl[Factor])</f>
        <v>3</v>
      </c>
      <c r="AA763">
        <f ca="1">SUM(OpportunityTbl[[#This Row],[DoNotImport-RegionFactor]:[DoNotImport-ProductFactor]])+(IF(OpportunityTbl[[#This Row],[CloseDate]]&gt;TODAY(),TODAY()-OpportunityTbl[[#This Row],[CloseDate]],0)/3)</f>
        <v>25.53464429784071</v>
      </c>
      <c r="AB7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763" s="9">
        <f ca="1">_xlfn.PERCENTRANK.INC(OpportunityTbl[DoNotImport-SumOfFactors],OpportunityTbl[[#This Row],[DoNotImport-SumOfFactors]])</f>
        <v>0.68500000000000005</v>
      </c>
      <c r="AE763" s="9">
        <f ca="1">_xlfn.XLOOKUP(_xlfn.PERCENTRANK.INC(OpportunityTbl[DoNotImport-SumOfFactors],OpportunityTbl[[#This Row],[DoNotImport-SumOfFactors]]),PipelineStages[StageMinimum],PipelineStages[Percentage],-1,-1,1)</f>
        <v>0.7</v>
      </c>
      <c r="AF763" t="str">
        <f ca="1">_xlfn.XLOOKUP(_xlfn.PERCENTRANK.INC(OpportunityTbl[DoNotImport-SumOfFactors],OpportunityTbl[[#This Row],[DoNotImport-SumOfFactors]]),PipelineStages[StageMinimum],PipelineStages[Rating],-1,-1,1)</f>
        <v>Hot</v>
      </c>
      <c r="AG7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4" spans="1:33" x14ac:dyDescent="0.25">
      <c r="A764">
        <v>10762</v>
      </c>
      <c r="B764">
        <f ca="1">(IF(ISNUMBER(B763),B763,0)-((8*60)/($AJ$3)))-IF(ISTEXT(C763),0,IF(WEEKDAY(C763,2)&lt;6,0,RANDBETWEEN(60,180)))-IF(ISTEXT(C763),0,IF(AND(HOUR(C763)&gt;=8,HOUR(C763)&lt;=17),0,RANDBETWEEN(45,60)))-(OpportunityTbl[[#This Row],[OpportunitySeq]]/5000)</f>
        <v>-36126.140600000006</v>
      </c>
      <c r="C764" s="16">
        <f ca="1">NOW()+(OpportunityTbl[[#This Row],[DoNotImport-DateDiff]] /1440)</f>
        <v>44116.380683495365</v>
      </c>
      <c r="D7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764" s="3">
        <f ca="1">OpportunityTbl[[#This Row],[CreatedonDate]]+OpportunityTbl[[#This Row],[DaysToClose]]</f>
        <v>44134.380683495365</v>
      </c>
      <c r="F764">
        <f>_xlfn.XLOOKUP(OpportunityTbl[[#This Row],[AccountSeq]],AccountTbl[AccountSeq],AccountTbl[AccountOwnerSeq])</f>
        <v>6</v>
      </c>
      <c r="G764" t="str" cm="1">
        <f t="array" ref="G764">_xlfn.XLOOKUP(OpportunityTbl[[#This Row],[AccountSeq]],AccountTbl[AccountSeq],AccountTbl[Account Owner])</f>
        <v>Renee Lo</v>
      </c>
      <c r="H764" t="s">
        <v>37</v>
      </c>
      <c r="I764">
        <v>1041</v>
      </c>
      <c r="J764">
        <v>1267</v>
      </c>
      <c r="K764">
        <v>1</v>
      </c>
      <c r="L764" t="str" cm="1">
        <f t="array" ref="L764">_xlfn.XLOOKUP(OpportunityTbl[[#This Row],[ProductSeq]],ProductTbl[ProductSeq],ProductTbl[Product],0)</f>
        <v>Home</v>
      </c>
      <c r="N764" t="str">
        <f>_xlfn.XLOOKUP(OpportunityTbl[[#This Row],[CampaignSeq]],CampaignsTbl[CampaignSeq],CampaignsTbl[Name],"")</f>
        <v/>
      </c>
      <c r="O764" s="2">
        <f ca="1">OpportunityTbl[[#This Row],[Value]]*1.25</f>
        <v>19500</v>
      </c>
      <c r="P764" t="s">
        <v>2989</v>
      </c>
      <c r="Q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Home instruction set</v>
      </c>
      <c r="R764" t="s">
        <v>2210</v>
      </c>
      <c r="S764" t="b">
        <v>1</v>
      </c>
      <c r="T7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764">
        <f>LEN(_xlfn.XLOOKUP(OpportunityTbl[[#This Row],[AccountSeq]],AccountTbl[AccountSeq],AccountTbl[City]))/3</f>
        <v>2.3333333333333335</v>
      </c>
      <c r="W764" cm="1">
        <f t="array" ref="W764">_xlfn.XLOOKUP(_xlfn.XLOOKUP(OpportunityTbl[[#This Row],[AccountSeq]],AccountTbl[AccountSeq],AccountTbl[IndustrySeq]),IndustryTbl[IndustrySeq],IndustryTbl[Factor])</f>
        <v>1</v>
      </c>
      <c r="X764" cm="1">
        <f t="array" ref="X764">_xlfn.XLOOKUP(OpportunityTbl[[#This Row],[Opportunity Owner Name]],OwnerTbl[Owner],OwnerTbl[Factor],FALSE)</f>
        <v>11</v>
      </c>
      <c r="Y764">
        <f>_xlfn.XLOOKUP(OpportunityTbl[[#This Row],[CampaignSeq]],CampaignsTbl[CampaignSeq],CampaignsTbl[Factor],0)</f>
        <v>0</v>
      </c>
      <c r="Z764" cm="1">
        <f t="array" ref="Z764">_xlfn.XLOOKUP(OpportunityTbl[[#This Row],[ProductSeq]],ProductTbl[ProductSeq],ProductTbl[Factor])</f>
        <v>6</v>
      </c>
      <c r="AA764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764" s="9">
        <f ca="1">_xlfn.PERCENTRANK.INC(OpportunityTbl[DoNotImport-SumOfFactors],OpportunityTbl[[#This Row],[DoNotImport-SumOfFactors]])</f>
        <v>0.36199999999999999</v>
      </c>
      <c r="AE764" s="9">
        <f ca="1">_xlfn.XLOOKUP(_xlfn.PERCENTRANK.INC(OpportunityTbl[DoNotImport-SumOfFactors],OpportunityTbl[[#This Row],[DoNotImport-SumOfFactors]]),PipelineStages[StageMinimum],PipelineStages[Percentage],-1,-1,1)</f>
        <v>0.5</v>
      </c>
      <c r="AF764" t="str">
        <f ca="1">_xlfn.XLOOKUP(_xlfn.PERCENTRANK.INC(OpportunityTbl[DoNotImport-SumOfFactors],OpportunityTbl[[#This Row],[DoNotImport-SumOfFactors]]),PipelineStages[StageMinimum],PipelineStages[Rating],-1,-1,1)</f>
        <v>Warm</v>
      </c>
      <c r="AG7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65" spans="1:33" x14ac:dyDescent="0.25">
      <c r="A765">
        <v>10763</v>
      </c>
      <c r="B765">
        <f ca="1">(IF(ISNUMBER(B764),B764,0)-((8*60)/($AJ$3)))-IF(ISTEXT(C764),0,IF(WEEKDAY(C764,2)&lt;6,0,RANDBETWEEN(60,180)))-IF(ISTEXT(C764),0,IF(AND(HOUR(C764)&gt;=8,HOUR(C764)&lt;=17),0,RANDBETWEEN(45,60)))-(OpportunityTbl[[#This Row],[OpportunitySeq]]/5000)</f>
        <v>-36148.293200000007</v>
      </c>
      <c r="C765" s="16">
        <f ca="1">NOW()+(OpportunityTbl[[#This Row],[DoNotImport-DateDiff]] /1440)</f>
        <v>44116.365299745368</v>
      </c>
      <c r="D7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765" s="3">
        <f ca="1">OpportunityTbl[[#This Row],[CreatedonDate]]+OpportunityTbl[[#This Row],[DaysToClose]]</f>
        <v>44135.365299745368</v>
      </c>
      <c r="F765">
        <f>_xlfn.XLOOKUP(OpportunityTbl[[#This Row],[AccountSeq]],AccountTbl[AccountSeq],AccountTbl[AccountOwnerSeq])</f>
        <v>1</v>
      </c>
      <c r="G765" t="str" cm="1">
        <f t="array" ref="G765">_xlfn.XLOOKUP(OpportunityTbl[[#This Row],[AccountSeq]],AccountTbl[AccountSeq],AccountTbl[Account Owner])</f>
        <v>Molly Clark</v>
      </c>
      <c r="H765" t="s">
        <v>37</v>
      </c>
      <c r="I765">
        <v>1029</v>
      </c>
      <c r="J765">
        <v>1146</v>
      </c>
      <c r="K765">
        <v>10</v>
      </c>
      <c r="L765" t="str" cm="1">
        <f t="array" ref="L765">_xlfn.XLOOKUP(OpportunityTbl[[#This Row],[ProductSeq]],ProductTbl[ProductSeq],ProductTbl[Product],0)</f>
        <v>Farm</v>
      </c>
      <c r="M765">
        <v>7003</v>
      </c>
      <c r="N765" t="str">
        <f>_xlfn.XLOOKUP(OpportunityTbl[[#This Row],[CampaignSeq]],CampaignsTbl[CampaignSeq],CampaignsTbl[Name],"")</f>
        <v>New Regulation Notification</v>
      </c>
      <c r="O765" s="2">
        <f ca="1">OpportunityTbl[[#This Row],[Value]]*1.25</f>
        <v>39250</v>
      </c>
      <c r="P765" t="s">
        <v>2990</v>
      </c>
      <c r="Q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Farm application</v>
      </c>
      <c r="R765" t="s">
        <v>2210</v>
      </c>
      <c r="S765" t="b">
        <v>1</v>
      </c>
      <c r="T7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400</v>
      </c>
      <c r="V765">
        <f>LEN(_xlfn.XLOOKUP(OpportunityTbl[[#This Row],[AccountSeq]],AccountTbl[AccountSeq],AccountTbl[City]))/3</f>
        <v>3.6666666666666665</v>
      </c>
      <c r="W765" cm="1">
        <f t="array" ref="W765">_xlfn.XLOOKUP(_xlfn.XLOOKUP(OpportunityTbl[[#This Row],[AccountSeq]],AccountTbl[AccountSeq],AccountTbl[IndustrySeq]),IndustryTbl[IndustrySeq],IndustryTbl[Factor])</f>
        <v>5</v>
      </c>
      <c r="X765" cm="1">
        <f t="array" ref="X765">_xlfn.XLOOKUP(OpportunityTbl[[#This Row],[Opportunity Owner Name]],OwnerTbl[Owner],OwnerTbl[Factor],FALSE)</f>
        <v>3</v>
      </c>
      <c r="Y765">
        <f>_xlfn.XLOOKUP(OpportunityTbl[[#This Row],[CampaignSeq]],CampaignsTbl[CampaignSeq],CampaignsTbl[Factor],0)</f>
        <v>4</v>
      </c>
      <c r="Z765" cm="1">
        <f t="array" ref="Z765">_xlfn.XLOOKUP(OpportunityTbl[[#This Row],[ProductSeq]],ProductTbl[ProductSeq],ProductTbl[Factor])</f>
        <v>11</v>
      </c>
      <c r="AA765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76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765" s="9">
        <f ca="1">_xlfn.PERCENTRANK.INC(OpportunityTbl[DoNotImport-SumOfFactors],OpportunityTbl[[#This Row],[DoNotImport-SumOfFactors]])</f>
        <v>0.73499999999999999</v>
      </c>
      <c r="AE765" s="9">
        <f ca="1">_xlfn.XLOOKUP(_xlfn.PERCENTRANK.INC(OpportunityTbl[DoNotImport-SumOfFactors],OpportunityTbl[[#This Row],[DoNotImport-SumOfFactors]]),PipelineStages[StageMinimum],PipelineStages[Percentage],-1,-1,1)</f>
        <v>0.7</v>
      </c>
      <c r="AF765" t="str">
        <f ca="1">_xlfn.XLOOKUP(_xlfn.PERCENTRANK.INC(OpportunityTbl[DoNotImport-SumOfFactors],OpportunityTbl[[#This Row],[DoNotImport-SumOfFactors]]),PipelineStages[StageMinimum],PipelineStages[Rating],-1,-1,1)</f>
        <v>Hot</v>
      </c>
      <c r="AG7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66" spans="1:33" x14ac:dyDescent="0.25">
      <c r="A766">
        <v>10764</v>
      </c>
      <c r="B766">
        <f ca="1">(IF(ISNUMBER(B765),B765,0)-((8*60)/($AJ$3)))-IF(ISTEXT(C765),0,IF(WEEKDAY(C765,2)&lt;6,0,RANDBETWEEN(60,180)))-IF(ISTEXT(C765),0,IF(AND(HOUR(C765)&gt;=8,HOUR(C765)&lt;=17),0,RANDBETWEEN(45,60)))-(OpportunityTbl[[#This Row],[OpportunitySeq]]/5000)</f>
        <v>-36170.446000000011</v>
      </c>
      <c r="C766" s="16">
        <f ca="1">NOW()+(OpportunityTbl[[#This Row],[DoNotImport-DateDiff]] /1440)</f>
        <v>44116.349915856481</v>
      </c>
      <c r="D7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766" s="3">
        <f ca="1">OpportunityTbl[[#This Row],[CreatedonDate]]+OpportunityTbl[[#This Row],[DaysToClose]]</f>
        <v>44141.349915856481</v>
      </c>
      <c r="F766">
        <f>_xlfn.XLOOKUP(OpportunityTbl[[#This Row],[AccountSeq]],AccountTbl[AccountSeq],AccountTbl[AccountOwnerSeq])</f>
        <v>2</v>
      </c>
      <c r="G766" t="str" cm="1">
        <f t="array" ref="G766">_xlfn.XLOOKUP(OpportunityTbl[[#This Row],[AccountSeq]],AccountTbl[AccountSeq],AccountTbl[Account Owner])</f>
        <v>Eric Gruber</v>
      </c>
      <c r="H766" t="s">
        <v>37</v>
      </c>
      <c r="I766">
        <v>1098</v>
      </c>
      <c r="J766">
        <v>1065</v>
      </c>
      <c r="K766">
        <v>10</v>
      </c>
      <c r="L766" t="str" cm="1">
        <f t="array" ref="L766">_xlfn.XLOOKUP(OpportunityTbl[[#This Row],[ProductSeq]],ProductTbl[ProductSeq],ProductTbl[Product],0)</f>
        <v>Farm</v>
      </c>
      <c r="N766" t="str">
        <f>_xlfn.XLOOKUP(OpportunityTbl[[#This Row],[CampaignSeq]],CampaignsTbl[CampaignSeq],CampaignsTbl[Name],"")</f>
        <v/>
      </c>
      <c r="O766" s="2">
        <f ca="1">OpportunityTbl[[#This Row],[Value]]*1.25</f>
        <v>56250</v>
      </c>
      <c r="P766" t="s">
        <v>2991</v>
      </c>
      <c r="Q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Farm collaboration</v>
      </c>
      <c r="R766" t="s">
        <v>2210</v>
      </c>
      <c r="S766" t="b">
        <v>1</v>
      </c>
      <c r="T7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0</v>
      </c>
      <c r="V766">
        <f>LEN(_xlfn.XLOOKUP(OpportunityTbl[[#This Row],[AccountSeq]],AccountTbl[AccountSeq],AccountTbl[City]))/3</f>
        <v>2.6666666666666665</v>
      </c>
      <c r="W766" cm="1">
        <f t="array" ref="W766">_xlfn.XLOOKUP(_xlfn.XLOOKUP(OpportunityTbl[[#This Row],[AccountSeq]],AccountTbl[AccountSeq],AccountTbl[IndustrySeq]),IndustryTbl[IndustrySeq],IndustryTbl[Factor])</f>
        <v>3</v>
      </c>
      <c r="X766" cm="1">
        <f t="array" ref="X766">_xlfn.XLOOKUP(OpportunityTbl[[#This Row],[Opportunity Owner Name]],OwnerTbl[Owner],OwnerTbl[Factor],FALSE)</f>
        <v>11</v>
      </c>
      <c r="Y766">
        <f>_xlfn.XLOOKUP(OpportunityTbl[[#This Row],[CampaignSeq]],CampaignsTbl[CampaignSeq],CampaignsTbl[Factor],0)</f>
        <v>0</v>
      </c>
      <c r="Z766" cm="1">
        <f t="array" ref="Z766">_xlfn.XLOOKUP(OpportunityTbl[[#This Row],[ProductSeq]],ProductTbl[ProductSeq],ProductTbl[Factor])</f>
        <v>11</v>
      </c>
      <c r="AA766">
        <f ca="1">SUM(OpportunityTbl[[#This Row],[DoNotImport-RegionFactor]:[DoNotImport-ProductFactor]])+(IF(OpportunityTbl[[#This Row],[CloseDate]]&gt;TODAY(),TODAY()-OpportunityTbl[[#This Row],[CloseDate]],0)/3)</f>
        <v>27.550028047839682</v>
      </c>
      <c r="AB7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766" s="9">
        <f ca="1">_xlfn.PERCENTRANK.INC(OpportunityTbl[DoNotImport-SumOfFactors],OpportunityTbl[[#This Row],[DoNotImport-SumOfFactors]])</f>
        <v>0.78</v>
      </c>
      <c r="AE766" s="9">
        <f ca="1">_xlfn.XLOOKUP(_xlfn.PERCENTRANK.INC(OpportunityTbl[DoNotImport-SumOfFactors],OpportunityTbl[[#This Row],[DoNotImport-SumOfFactors]]),PipelineStages[StageMinimum],PipelineStages[Percentage],-1,-1,1)</f>
        <v>0.7</v>
      </c>
      <c r="AF766" t="str">
        <f ca="1">_xlfn.XLOOKUP(_xlfn.PERCENTRANK.INC(OpportunityTbl[DoNotImport-SumOfFactors],OpportunityTbl[[#This Row],[DoNotImport-SumOfFactors]]),PipelineStages[StageMinimum],PipelineStages[Rating],-1,-1,1)</f>
        <v>Hot</v>
      </c>
      <c r="AG7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7" spans="1:33" x14ac:dyDescent="0.25">
      <c r="A767">
        <v>10765</v>
      </c>
      <c r="B767">
        <f ca="1">(IF(ISNUMBER(B766),B766,0)-((8*60)/($AJ$3)))-IF(ISTEXT(C766),0,IF(WEEKDAY(C766,2)&lt;6,0,RANDBETWEEN(60,180)))-IF(ISTEXT(C766),0,IF(AND(HOUR(C766)&gt;=8,HOUR(C766)&lt;=17),0,RANDBETWEEN(45,60)))-(OpportunityTbl[[#This Row],[OpportunitySeq]]/5000)</f>
        <v>-36192.599000000009</v>
      </c>
      <c r="C767" s="16">
        <f ca="1">NOW()+(OpportunityTbl[[#This Row],[DoNotImport-DateDiff]] /1440)</f>
        <v>44116.334531828703</v>
      </c>
      <c r="D7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67" s="3">
        <f ca="1">OpportunityTbl[[#This Row],[CreatedonDate]]+OpportunityTbl[[#This Row],[DaysToClose]]</f>
        <v>44150.334531828703</v>
      </c>
      <c r="F767">
        <f>_xlfn.XLOOKUP(OpportunityTbl[[#This Row],[AccountSeq]],AccountTbl[AccountSeq],AccountTbl[AccountOwnerSeq])</f>
        <v>9</v>
      </c>
      <c r="G767" t="str" cm="1">
        <f t="array" ref="G767">_xlfn.XLOOKUP(OpportunityTbl[[#This Row],[AccountSeq]],AccountTbl[AccountSeq],AccountTbl[Account Owner])</f>
        <v>David So</v>
      </c>
      <c r="H767" t="s">
        <v>2206</v>
      </c>
      <c r="I767">
        <v>1094</v>
      </c>
      <c r="J767">
        <v>1274</v>
      </c>
      <c r="K767">
        <v>2</v>
      </c>
      <c r="L767" t="str" cm="1">
        <f t="array" ref="L767">_xlfn.XLOOKUP(OpportunityTbl[[#This Row],[ProductSeq]],ProductTbl[ProductSeq],ProductTbl[Product],0)</f>
        <v>Auto</v>
      </c>
      <c r="N767" t="str">
        <f>_xlfn.XLOOKUP(OpportunityTbl[[#This Row],[CampaignSeq]],CampaignsTbl[CampaignSeq],CampaignsTbl[Name],"")</f>
        <v/>
      </c>
      <c r="O767" s="2">
        <f ca="1">OpportunityTbl[[#This Row],[Value]]*1.25</f>
        <v>13875</v>
      </c>
      <c r="P767" t="s">
        <v>2992</v>
      </c>
      <c r="Q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Auto capability</v>
      </c>
      <c r="R767" t="s">
        <v>2204</v>
      </c>
      <c r="S767" t="b">
        <v>1</v>
      </c>
      <c r="T7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767">
        <f>LEN(_xlfn.XLOOKUP(OpportunityTbl[[#This Row],[AccountSeq]],AccountTbl[AccountSeq],AccountTbl[City]))/3</f>
        <v>2.3333333333333335</v>
      </c>
      <c r="W767" cm="1">
        <f t="array" ref="W767">_xlfn.XLOOKUP(_xlfn.XLOOKUP(OpportunityTbl[[#This Row],[AccountSeq]],AccountTbl[AccountSeq],AccountTbl[IndustrySeq]),IndustryTbl[IndustrySeq],IndustryTbl[Factor])</f>
        <v>9</v>
      </c>
      <c r="X767" cm="1">
        <f t="array" ref="X767">_xlfn.XLOOKUP(OpportunityTbl[[#This Row],[Opportunity Owner Name]],OwnerTbl[Owner],OwnerTbl[Factor],FALSE)</f>
        <v>7</v>
      </c>
      <c r="Y767">
        <f>_xlfn.XLOOKUP(OpportunityTbl[[#This Row],[CampaignSeq]],CampaignsTbl[CampaignSeq],CampaignsTbl[Factor],0)</f>
        <v>0</v>
      </c>
      <c r="Z767" cm="1">
        <f t="array" ref="Z767">_xlfn.XLOOKUP(OpportunityTbl[[#This Row],[ProductSeq]],ProductTbl[ProductSeq],ProductTbl[Factor])</f>
        <v>4</v>
      </c>
      <c r="AA767">
        <f ca="1">SUM(OpportunityTbl[[#This Row],[DoNotImport-RegionFactor]:[DoNotImport-ProductFactor]])+(IF(OpportunityTbl[[#This Row],[CloseDate]]&gt;TODAY(),TODAY()-OpportunityTbl[[#This Row],[CloseDate]],0)/3)</f>
        <v>19.221822723765705</v>
      </c>
      <c r="AB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767" s="9">
        <f ca="1">_xlfn.PERCENTRANK.INC(OpportunityTbl[DoNotImport-SumOfFactors],OpportunityTbl[[#This Row],[DoNotImport-SumOfFactors]])</f>
        <v>0.30099999999999999</v>
      </c>
      <c r="AE767" s="9">
        <f ca="1">_xlfn.XLOOKUP(_xlfn.PERCENTRANK.INC(OpportunityTbl[DoNotImport-SumOfFactors],OpportunityTbl[[#This Row],[DoNotImport-SumOfFactors]]),PipelineStages[StageMinimum],PipelineStages[Percentage],-1,-1,1)</f>
        <v>0.2</v>
      </c>
      <c r="AF767" t="str">
        <f ca="1">_xlfn.XLOOKUP(_xlfn.PERCENTRANK.INC(OpportunityTbl[DoNotImport-SumOfFactors],OpportunityTbl[[#This Row],[DoNotImport-SumOfFactors]]),PipelineStages[StageMinimum],PipelineStages[Rating],-1,-1,1)</f>
        <v>Warm</v>
      </c>
      <c r="AG7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8" spans="1:33" x14ac:dyDescent="0.25">
      <c r="A768">
        <v>10766</v>
      </c>
      <c r="B768">
        <f ca="1">(IF(ISNUMBER(B767),B767,0)-((8*60)/($AJ$3)))-IF(ISTEXT(C767),0,IF(WEEKDAY(C767,2)&lt;6,0,RANDBETWEEN(60,180)))-IF(ISTEXT(C767),0,IF(AND(HOUR(C767)&gt;=8,HOUR(C767)&lt;=17),0,RANDBETWEEN(45,60)))-(OpportunityTbl[[#This Row],[OpportunitySeq]]/5000)</f>
        <v>-36214.75220000001</v>
      </c>
      <c r="C768" s="16">
        <f ca="1">NOW()+(OpportunityTbl[[#This Row],[DoNotImport-DateDiff]] /1440)</f>
        <v>44116.319147662034</v>
      </c>
      <c r="D7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68" s="3">
        <f ca="1">OpportunityTbl[[#This Row],[CreatedonDate]]+OpportunityTbl[[#This Row],[DaysToClose]]</f>
        <v>44156.319147662034</v>
      </c>
      <c r="F768">
        <f>_xlfn.XLOOKUP(OpportunityTbl[[#This Row],[AccountSeq]],AccountTbl[AccountSeq],AccountTbl[AccountOwnerSeq])</f>
        <v>5</v>
      </c>
      <c r="G768" t="str" cm="1">
        <f t="array" ref="G768">_xlfn.XLOOKUP(OpportunityTbl[[#This Row],[AccountSeq]],AccountTbl[AccountSeq],AccountTbl[Account Owner])</f>
        <v>Dan Jump</v>
      </c>
      <c r="H768" t="s">
        <v>37</v>
      </c>
      <c r="I768">
        <v>1046</v>
      </c>
      <c r="J768">
        <v>1065</v>
      </c>
      <c r="K768">
        <v>2</v>
      </c>
      <c r="L768" t="str" cm="1">
        <f t="array" ref="L768">_xlfn.XLOOKUP(OpportunityTbl[[#This Row],[ProductSeq]],ProductTbl[ProductSeq],ProductTbl[Product],0)</f>
        <v>Auto</v>
      </c>
      <c r="N768" t="str">
        <f>_xlfn.XLOOKUP(OpportunityTbl[[#This Row],[CampaignSeq]],CampaignsTbl[CampaignSeq],CampaignsTbl[Name],"")</f>
        <v/>
      </c>
      <c r="O768" s="2">
        <f ca="1">OpportunityTbl[[#This Row],[Value]]*1.25</f>
        <v>24625</v>
      </c>
      <c r="P768" t="s">
        <v>2993</v>
      </c>
      <c r="Q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uto productivity</v>
      </c>
      <c r="R768" t="s">
        <v>2210</v>
      </c>
      <c r="S768" t="b">
        <v>0</v>
      </c>
      <c r="T7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768">
        <f>LEN(_xlfn.XLOOKUP(OpportunityTbl[[#This Row],[AccountSeq]],AccountTbl[AccountSeq],AccountTbl[City]))/3</f>
        <v>2</v>
      </c>
      <c r="W768" cm="1">
        <f t="array" ref="W768">_xlfn.XLOOKUP(_xlfn.XLOOKUP(OpportunityTbl[[#This Row],[AccountSeq]],AccountTbl[AccountSeq],AccountTbl[IndustrySeq]),IndustryTbl[IndustrySeq],IndustryTbl[Factor])</f>
        <v>11</v>
      </c>
      <c r="X768" cm="1">
        <f t="array" ref="X768">_xlfn.XLOOKUP(OpportunityTbl[[#This Row],[Opportunity Owner Name]],OwnerTbl[Owner],OwnerTbl[Factor],FALSE)</f>
        <v>11</v>
      </c>
      <c r="Y768">
        <f>_xlfn.XLOOKUP(OpportunityTbl[[#This Row],[CampaignSeq]],CampaignsTbl[CampaignSeq],CampaignsTbl[Factor],0)</f>
        <v>0</v>
      </c>
      <c r="Z768" cm="1">
        <f t="array" ref="Z768">_xlfn.XLOOKUP(OpportunityTbl[[#This Row],[ProductSeq]],ProductTbl[ProductSeq],ProductTbl[Factor])</f>
        <v>4</v>
      </c>
      <c r="AA768">
        <f ca="1">SUM(OpportunityTbl[[#This Row],[DoNotImport-RegionFactor]:[DoNotImport-ProductFactor]])+(IF(OpportunityTbl[[#This Row],[CloseDate]]&gt;TODAY(),TODAY()-OpportunityTbl[[#This Row],[CloseDate]],0)/3)</f>
        <v>22.893617445988639</v>
      </c>
      <c r="AB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768" s="9">
        <f ca="1">_xlfn.PERCENTRANK.INC(OpportunityTbl[DoNotImport-SumOfFactors],OpportunityTbl[[#This Row],[DoNotImport-SumOfFactors]])</f>
        <v>0.51600000000000001</v>
      </c>
      <c r="AE768" s="9">
        <f ca="1">_xlfn.XLOOKUP(_xlfn.PERCENTRANK.INC(OpportunityTbl[DoNotImport-SumOfFactors],OpportunityTbl[[#This Row],[DoNotImport-SumOfFactors]]),PipelineStages[StageMinimum],PipelineStages[Percentage],-1,-1,1)</f>
        <v>0.5</v>
      </c>
      <c r="AF768" t="str">
        <f ca="1">_xlfn.XLOOKUP(_xlfn.PERCENTRANK.INC(OpportunityTbl[DoNotImport-SumOfFactors],OpportunityTbl[[#This Row],[DoNotImport-SumOfFactors]]),PipelineStages[StageMinimum],PipelineStages[Rating],-1,-1,1)</f>
        <v>Warm</v>
      </c>
      <c r="AG7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9" spans="1:33" x14ac:dyDescent="0.25">
      <c r="A769">
        <v>10767</v>
      </c>
      <c r="B769">
        <f ca="1">(IF(ISNUMBER(B768),B768,0)-((8*60)/($AJ$3)))-IF(ISTEXT(C768),0,IF(WEEKDAY(C768,2)&lt;6,0,RANDBETWEEN(60,180)))-IF(ISTEXT(C768),0,IF(AND(HOUR(C768)&gt;=8,HOUR(C768)&lt;=17),0,RANDBETWEEN(45,60)))-(OpportunityTbl[[#This Row],[OpportunitySeq]]/5000)</f>
        <v>-36296.905600000013</v>
      </c>
      <c r="C769" s="16">
        <f ca="1">NOW()+(OpportunityTbl[[#This Row],[DoNotImport-DateDiff]] /1440)</f>
        <v>44116.26209668981</v>
      </c>
      <c r="D7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769" s="3">
        <f ca="1">OpportunityTbl[[#This Row],[CreatedonDate]]+OpportunityTbl[[#This Row],[DaysToClose]]</f>
        <v>44159.26209668981</v>
      </c>
      <c r="F769">
        <f>_xlfn.XLOOKUP(OpportunityTbl[[#This Row],[AccountSeq]],AccountTbl[AccountSeq],AccountTbl[AccountOwnerSeq])</f>
        <v>5</v>
      </c>
      <c r="G769" t="str" cm="1">
        <f t="array" ref="G769">_xlfn.XLOOKUP(OpportunityTbl[[#This Row],[AccountSeq]],AccountTbl[AccountSeq],AccountTbl[Account Owner])</f>
        <v>Dan Jump</v>
      </c>
      <c r="H769" t="s">
        <v>37</v>
      </c>
      <c r="I769">
        <v>1004</v>
      </c>
      <c r="J769">
        <v>1145</v>
      </c>
      <c r="K769">
        <v>9</v>
      </c>
      <c r="L769" t="str" cm="1">
        <f t="array" ref="L769">_xlfn.XLOOKUP(OpportunityTbl[[#This Row],[ProductSeq]],ProductTbl[ProductSeq],ProductTbl[Product],0)</f>
        <v>Business</v>
      </c>
      <c r="N769" t="str">
        <f>_xlfn.XLOOKUP(OpportunityTbl[[#This Row],[CampaignSeq]],CampaignsTbl[CampaignSeq],CampaignsTbl[Name],"")</f>
        <v/>
      </c>
      <c r="O769" s="2">
        <f ca="1">OpportunityTbl[[#This Row],[Value]]*1.25</f>
        <v>55875</v>
      </c>
      <c r="P769" t="s">
        <v>2994</v>
      </c>
      <c r="Q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Business firmware</v>
      </c>
      <c r="R769" t="s">
        <v>2210</v>
      </c>
      <c r="S769" t="b">
        <v>0</v>
      </c>
      <c r="T7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700</v>
      </c>
      <c r="V769">
        <f>LEN(_xlfn.XLOOKUP(OpportunityTbl[[#This Row],[AccountSeq]],AccountTbl[AccountSeq],AccountTbl[City]))/3</f>
        <v>3.6666666666666665</v>
      </c>
      <c r="W769" cm="1">
        <f t="array" ref="W769">_xlfn.XLOOKUP(_xlfn.XLOOKUP(OpportunityTbl[[#This Row],[AccountSeq]],AccountTbl[AccountSeq],AccountTbl[IndustrySeq]),IndustryTbl[IndustrySeq],IndustryTbl[Factor])</f>
        <v>9</v>
      </c>
      <c r="X769" cm="1">
        <f t="array" ref="X769">_xlfn.XLOOKUP(OpportunityTbl[[#This Row],[Opportunity Owner Name]],OwnerTbl[Owner],OwnerTbl[Factor],FALSE)</f>
        <v>11</v>
      </c>
      <c r="Y769">
        <f>_xlfn.XLOOKUP(OpportunityTbl[[#This Row],[CampaignSeq]],CampaignsTbl[CampaignSeq],CampaignsTbl[Factor],0)</f>
        <v>0</v>
      </c>
      <c r="Z769" cm="1">
        <f t="array" ref="Z769">_xlfn.XLOOKUP(OpportunityTbl[[#This Row],[ProductSeq]],ProductTbl[ProductSeq],ProductTbl[Factor])</f>
        <v>9</v>
      </c>
      <c r="AA769">
        <f ca="1">SUM(OpportunityTbl[[#This Row],[DoNotImport-RegionFactor]:[DoNotImport-ProductFactor]])+(IF(OpportunityTbl[[#This Row],[CloseDate]]&gt;TODAY(),TODAY()-OpportunityTbl[[#This Row],[CloseDate]],0)/3)</f>
        <v>26.57930110339657</v>
      </c>
      <c r="AB76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769" s="9">
        <f ca="1">_xlfn.PERCENTRANK.INC(OpportunityTbl[DoNotImport-SumOfFactors],OpportunityTbl[[#This Row],[DoNotImport-SumOfFactors]])</f>
        <v>0.73499999999999999</v>
      </c>
      <c r="AE769" s="9">
        <f ca="1">_xlfn.XLOOKUP(_xlfn.PERCENTRANK.INC(OpportunityTbl[DoNotImport-SumOfFactors],OpportunityTbl[[#This Row],[DoNotImport-SumOfFactors]]),PipelineStages[StageMinimum],PipelineStages[Percentage],-1,-1,1)</f>
        <v>0.7</v>
      </c>
      <c r="AF769" t="str">
        <f ca="1">_xlfn.XLOOKUP(_xlfn.PERCENTRANK.INC(OpportunityTbl[DoNotImport-SumOfFactors],OpportunityTbl[[#This Row],[DoNotImport-SumOfFactors]]),PipelineStages[StageMinimum],PipelineStages[Rating],-1,-1,1)</f>
        <v>Hot</v>
      </c>
      <c r="AG7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0" spans="1:33" x14ac:dyDescent="0.25">
      <c r="A770">
        <v>10768</v>
      </c>
      <c r="B770">
        <f ca="1">(IF(ISNUMBER(B769),B769,0)-((8*60)/($AJ$3)))-IF(ISTEXT(C769),0,IF(WEEKDAY(C769,2)&lt;6,0,RANDBETWEEN(60,180)))-IF(ISTEXT(C769),0,IF(AND(HOUR(C769)&gt;=8,HOUR(C769)&lt;=17),0,RANDBETWEEN(45,60)))-(OpportunityTbl[[#This Row],[OpportunitySeq]]/5000)</f>
        <v>-36373.059200000011</v>
      </c>
      <c r="C770" s="16">
        <f ca="1">NOW()+(OpportunityTbl[[#This Row],[DoNotImport-DateDiff]] /1440)</f>
        <v>44116.209212245369</v>
      </c>
      <c r="D7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770" s="3">
        <f ca="1">OpportunityTbl[[#This Row],[CreatedonDate]]+OpportunityTbl[[#This Row],[DaysToClose]]</f>
        <v>44149.209212245369</v>
      </c>
      <c r="F770">
        <f>_xlfn.XLOOKUP(OpportunityTbl[[#This Row],[AccountSeq]],AccountTbl[AccountSeq],AccountTbl[AccountOwnerSeq])</f>
        <v>4</v>
      </c>
      <c r="G770" t="str" cm="1">
        <f t="array" ref="G770">_xlfn.XLOOKUP(OpportunityTbl[[#This Row],[AccountSeq]],AccountTbl[AccountSeq],AccountTbl[Account Owner])</f>
        <v>Julian Isla</v>
      </c>
      <c r="H770" t="s">
        <v>37</v>
      </c>
      <c r="I770">
        <v>1017</v>
      </c>
      <c r="J770">
        <v>1296</v>
      </c>
      <c r="K770">
        <v>5</v>
      </c>
      <c r="L770" t="str" cm="1">
        <f t="array" ref="L770">_xlfn.XLOOKUP(OpportunityTbl[[#This Row],[ProductSeq]],ProductTbl[ProductSeq],ProductTbl[Product],0)</f>
        <v>Farm</v>
      </c>
      <c r="M770">
        <v>7003</v>
      </c>
      <c r="N770" t="str">
        <f>_xlfn.XLOOKUP(OpportunityTbl[[#This Row],[CampaignSeq]],CampaignsTbl[CampaignSeq],CampaignsTbl[Name],"")</f>
        <v>New Regulation Notification</v>
      </c>
      <c r="O770" s="2">
        <f ca="1">OpportunityTbl[[#This Row],[Value]]*1.25</f>
        <v>24000</v>
      </c>
      <c r="P770" t="s">
        <v>2995</v>
      </c>
      <c r="Q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Farm access</v>
      </c>
      <c r="R770" t="s">
        <v>2210</v>
      </c>
      <c r="S770" t="b">
        <v>0</v>
      </c>
      <c r="T7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770">
        <f>LEN(_xlfn.XLOOKUP(OpportunityTbl[[#This Row],[AccountSeq]],AccountTbl[AccountSeq],AccountTbl[City]))/3</f>
        <v>3.6666666666666665</v>
      </c>
      <c r="W770" cm="1">
        <f t="array" ref="W770">_xlfn.XLOOKUP(_xlfn.XLOOKUP(OpportunityTbl[[#This Row],[AccountSeq]],AccountTbl[AccountSeq],AccountTbl[IndustrySeq]),IndustryTbl[IndustrySeq],IndustryTbl[Factor])</f>
        <v>9</v>
      </c>
      <c r="X770" cm="1">
        <f t="array" ref="X770">_xlfn.XLOOKUP(OpportunityTbl[[#This Row],[Opportunity Owner Name]],OwnerTbl[Owner],OwnerTbl[Factor],FALSE)</f>
        <v>7</v>
      </c>
      <c r="Y770">
        <f>_xlfn.XLOOKUP(OpportunityTbl[[#This Row],[CampaignSeq]],CampaignsTbl[CampaignSeq],CampaignsTbl[Factor],0)</f>
        <v>4</v>
      </c>
      <c r="Z770" cm="1">
        <f t="array" ref="Z770">_xlfn.XLOOKUP(OpportunityTbl[[#This Row],[ProductSeq]],ProductTbl[ProductSeq],ProductTbl[Factor])</f>
        <v>3</v>
      </c>
      <c r="AA770">
        <f ca="1">SUM(OpportunityTbl[[#This Row],[DoNotImport-RegionFactor]:[DoNotImport-ProductFactor]])+(IF(OpportunityTbl[[#This Row],[CloseDate]]&gt;TODAY(),TODAY()-OpportunityTbl[[#This Row],[CloseDate]],0)/3)</f>
        <v>23.930262584877102</v>
      </c>
      <c r="AB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770" s="9">
        <f ca="1">_xlfn.PERCENTRANK.INC(OpportunityTbl[DoNotImport-SumOfFactors],OpportunityTbl[[#This Row],[DoNotImport-SumOfFactors]])</f>
        <v>0.58399999999999996</v>
      </c>
      <c r="AE770" s="9">
        <f ca="1">_xlfn.XLOOKUP(_xlfn.PERCENTRANK.INC(OpportunityTbl[DoNotImport-SumOfFactors],OpportunityTbl[[#This Row],[DoNotImport-SumOfFactors]]),PipelineStages[StageMinimum],PipelineStages[Percentage],-1,-1,1)</f>
        <v>0.5</v>
      </c>
      <c r="AF770" t="str">
        <f ca="1">_xlfn.XLOOKUP(_xlfn.PERCENTRANK.INC(OpportunityTbl[DoNotImport-SumOfFactors],OpportunityTbl[[#This Row],[DoNotImport-SumOfFactors]]),PipelineStages[StageMinimum],PipelineStages[Rating],-1,-1,1)</f>
        <v>Warm</v>
      </c>
      <c r="AG7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1" spans="1:33" x14ac:dyDescent="0.25">
      <c r="A771">
        <v>10769</v>
      </c>
      <c r="B771">
        <f ca="1">(IF(ISNUMBER(B770),B770,0)-((8*60)/($AJ$3)))-IF(ISTEXT(C770),0,IF(WEEKDAY(C770,2)&lt;6,0,RANDBETWEEN(60,180)))-IF(ISTEXT(C770),0,IF(AND(HOUR(C770)&gt;=8,HOUR(C770)&lt;=17),0,RANDBETWEEN(45,60)))-(OpportunityTbl[[#This Row],[OpportunitySeq]]/5000)</f>
        <v>-36440.213000000011</v>
      </c>
      <c r="C771" s="16">
        <f ca="1">NOW()+(OpportunityTbl[[#This Row],[DoNotImport-DateDiff]] /1440)</f>
        <v>44116.162577662035</v>
      </c>
      <c r="D7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771" s="3">
        <f ca="1">OpportunityTbl[[#This Row],[CreatedonDate]]+OpportunityTbl[[#This Row],[DaysToClose]]</f>
        <v>44157.162577662035</v>
      </c>
      <c r="F771">
        <f>_xlfn.XLOOKUP(OpportunityTbl[[#This Row],[AccountSeq]],AccountTbl[AccountSeq],AccountTbl[AccountOwnerSeq])</f>
        <v>12</v>
      </c>
      <c r="G771" t="str" cm="1">
        <f t="array" ref="G771">_xlfn.XLOOKUP(OpportunityTbl[[#This Row],[AccountSeq]],AccountTbl[AccountSeq],AccountTbl[Account Owner])</f>
        <v>Anne Weiler</v>
      </c>
      <c r="H771" t="s">
        <v>37</v>
      </c>
      <c r="I771">
        <v>1055</v>
      </c>
      <c r="J771">
        <v>1213</v>
      </c>
      <c r="K771">
        <v>7</v>
      </c>
      <c r="L771" t="str" cm="1">
        <f t="array" ref="L771">_xlfn.XLOOKUP(OpportunityTbl[[#This Row],[ProductSeq]],ProductTbl[ProductSeq],ProductTbl[Product],0)</f>
        <v>Auto</v>
      </c>
      <c r="N771" t="str">
        <f>_xlfn.XLOOKUP(OpportunityTbl[[#This Row],[CampaignSeq]],CampaignsTbl[CampaignSeq],CampaignsTbl[Name],"")</f>
        <v/>
      </c>
      <c r="O771" s="2">
        <f ca="1">OpportunityTbl[[#This Row],[Value]]*1.25</f>
        <v>10125</v>
      </c>
      <c r="P771" t="s">
        <v>2996</v>
      </c>
      <c r="Q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Auto policy</v>
      </c>
      <c r="R771" t="s">
        <v>2210</v>
      </c>
      <c r="S771" t="b">
        <v>0</v>
      </c>
      <c r="T7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771">
        <f>LEN(_xlfn.XLOOKUP(OpportunityTbl[[#This Row],[AccountSeq]],AccountTbl[AccountSeq],AccountTbl[City]))/3</f>
        <v>3</v>
      </c>
      <c r="W771" cm="1">
        <f t="array" ref="W771">_xlfn.XLOOKUP(_xlfn.XLOOKUP(OpportunityTbl[[#This Row],[AccountSeq]],AccountTbl[AccountSeq],AccountTbl[IndustrySeq]),IndustryTbl[IndustrySeq],IndustryTbl[Factor])</f>
        <v>11</v>
      </c>
      <c r="X771" cm="1">
        <f t="array" ref="X771">_xlfn.XLOOKUP(OpportunityTbl[[#This Row],[Opportunity Owner Name]],OwnerTbl[Owner],OwnerTbl[Factor],FALSE)</f>
        <v>7</v>
      </c>
      <c r="Y771">
        <f>_xlfn.XLOOKUP(OpportunityTbl[[#This Row],[CampaignSeq]],CampaignsTbl[CampaignSeq],CampaignsTbl[Factor],0)</f>
        <v>0</v>
      </c>
      <c r="Z771" cm="1">
        <f t="array" ref="Z771">_xlfn.XLOOKUP(OpportunityTbl[[#This Row],[ProductSeq]],ProductTbl[ProductSeq],ProductTbl[Factor])</f>
        <v>9</v>
      </c>
      <c r="AA771">
        <f ca="1">SUM(OpportunityTbl[[#This Row],[DoNotImport-RegionFactor]:[DoNotImport-ProductFactor]])+(IF(OpportunityTbl[[#This Row],[CloseDate]]&gt;TODAY(),TODAY()-OpportunityTbl[[#This Row],[CloseDate]],0)/3)</f>
        <v>24.612474112655036</v>
      </c>
      <c r="AB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771" s="9">
        <f ca="1">_xlfn.PERCENTRANK.INC(OpportunityTbl[DoNotImport-SumOfFactors],OpportunityTbl[[#This Row],[DoNotImport-SumOfFactors]])</f>
        <v>0.63100000000000001</v>
      </c>
      <c r="AE771" s="9">
        <f ca="1">_xlfn.XLOOKUP(_xlfn.PERCENTRANK.INC(OpportunityTbl[DoNotImport-SumOfFactors],OpportunityTbl[[#This Row],[DoNotImport-SumOfFactors]]),PipelineStages[StageMinimum],PipelineStages[Percentage],-1,-1,1)</f>
        <v>0.5</v>
      </c>
      <c r="AF771" t="str">
        <f ca="1">_xlfn.XLOOKUP(_xlfn.PERCENTRANK.INC(OpportunityTbl[DoNotImport-SumOfFactors],OpportunityTbl[[#This Row],[DoNotImport-SumOfFactors]]),PipelineStages[StageMinimum],PipelineStages[Rating],-1,-1,1)</f>
        <v>Warm</v>
      </c>
      <c r="AG7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2" spans="1:33" x14ac:dyDescent="0.25">
      <c r="A772">
        <v>10770</v>
      </c>
      <c r="B772">
        <f ca="1">(IF(ISNUMBER(B771),B771,0)-((8*60)/($AJ$3)))-IF(ISTEXT(C771),0,IF(WEEKDAY(C771,2)&lt;6,0,RANDBETWEEN(60,180)))-IF(ISTEXT(C771),0,IF(AND(HOUR(C771)&gt;=8,HOUR(C771)&lt;=17),0,RANDBETWEEN(45,60)))-(OpportunityTbl[[#This Row],[OpportunitySeq]]/5000)</f>
        <v>-36509.367000000013</v>
      </c>
      <c r="C772" s="16">
        <f ca="1">NOW()+(OpportunityTbl[[#This Row],[DoNotImport-DateDiff]] /1440)</f>
        <v>44116.114554050924</v>
      </c>
      <c r="D7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72" s="3">
        <f ca="1">OpportunityTbl[[#This Row],[CreatedonDate]]+OpportunityTbl[[#This Row],[DaysToClose]]</f>
        <v>44153.114554050924</v>
      </c>
      <c r="F772">
        <f>_xlfn.XLOOKUP(OpportunityTbl[[#This Row],[AccountSeq]],AccountTbl[AccountSeq],AccountTbl[AccountOwnerSeq])</f>
        <v>3</v>
      </c>
      <c r="G772" t="str" cm="1">
        <f t="array" ref="G772">_xlfn.XLOOKUP(OpportunityTbl[[#This Row],[AccountSeq]],AccountTbl[AccountSeq],AccountTbl[Account Owner])</f>
        <v>Jeff Hay</v>
      </c>
      <c r="H772" t="s">
        <v>2206</v>
      </c>
      <c r="I772">
        <v>1088</v>
      </c>
      <c r="J772">
        <v>1087</v>
      </c>
      <c r="K772">
        <v>5</v>
      </c>
      <c r="L772" t="str" cm="1">
        <f t="array" ref="L772">_xlfn.XLOOKUP(OpportunityTbl[[#This Row],[ProductSeq]],ProductTbl[ProductSeq],ProductTbl[Product],0)</f>
        <v>Farm</v>
      </c>
      <c r="M772">
        <v>7003</v>
      </c>
      <c r="N772" t="str">
        <f>_xlfn.XLOOKUP(OpportunityTbl[[#This Row],[CampaignSeq]],CampaignsTbl[CampaignSeq],CampaignsTbl[Name],"")</f>
        <v>New Regulation Notification</v>
      </c>
      <c r="O772" s="2">
        <f ca="1">OpportunityTbl[[#This Row],[Value]]*1.25</f>
        <v>19000</v>
      </c>
      <c r="P772" t="s">
        <v>2997</v>
      </c>
      <c r="Q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Farm generation hardware</v>
      </c>
      <c r="R772" t="s">
        <v>2210</v>
      </c>
      <c r="S772" t="b">
        <v>0</v>
      </c>
      <c r="T7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772">
        <f>LEN(_xlfn.XLOOKUP(OpportunityTbl[[#This Row],[AccountSeq]],AccountTbl[AccountSeq],AccountTbl[City]))/3</f>
        <v>3.6666666666666665</v>
      </c>
      <c r="W772" cm="1">
        <f t="array" ref="W772">_xlfn.XLOOKUP(_xlfn.XLOOKUP(OpportunityTbl[[#This Row],[AccountSeq]],AccountTbl[AccountSeq],AccountTbl[IndustrySeq]),IndustryTbl[IndustrySeq],IndustryTbl[Factor])</f>
        <v>11</v>
      </c>
      <c r="X772" cm="1">
        <f t="array" ref="X772">_xlfn.XLOOKUP(OpportunityTbl[[#This Row],[Opportunity Owner Name]],OwnerTbl[Owner],OwnerTbl[Factor],FALSE)</f>
        <v>9</v>
      </c>
      <c r="Y772">
        <f>_xlfn.XLOOKUP(OpportunityTbl[[#This Row],[CampaignSeq]],CampaignsTbl[CampaignSeq],CampaignsTbl[Factor],0)</f>
        <v>4</v>
      </c>
      <c r="Z772" cm="1">
        <f t="array" ref="Z772">_xlfn.XLOOKUP(OpportunityTbl[[#This Row],[ProductSeq]],ProductTbl[ProductSeq],ProductTbl[Factor])</f>
        <v>3</v>
      </c>
      <c r="AA772">
        <f ca="1">SUM(OpportunityTbl[[#This Row],[DoNotImport-RegionFactor]:[DoNotImport-ProductFactor]])+(IF(OpportunityTbl[[#This Row],[CloseDate]]&gt;TODAY(),TODAY()-OpportunityTbl[[#This Row],[CloseDate]],0)/3)</f>
        <v>26.628481983025264</v>
      </c>
      <c r="AB77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772" s="9">
        <f ca="1">_xlfn.PERCENTRANK.INC(OpportunityTbl[DoNotImport-SumOfFactors],OpportunityTbl[[#This Row],[DoNotImport-SumOfFactors]])</f>
        <v>0.73499999999999999</v>
      </c>
      <c r="AE772" s="9">
        <f ca="1">_xlfn.XLOOKUP(_xlfn.PERCENTRANK.INC(OpportunityTbl[DoNotImport-SumOfFactors],OpportunityTbl[[#This Row],[DoNotImport-SumOfFactors]]),PipelineStages[StageMinimum],PipelineStages[Percentage],-1,-1,1)</f>
        <v>0.7</v>
      </c>
      <c r="AF772" t="str">
        <f ca="1">_xlfn.XLOOKUP(_xlfn.PERCENTRANK.INC(OpportunityTbl[DoNotImport-SumOfFactors],OpportunityTbl[[#This Row],[DoNotImport-SumOfFactors]]),PipelineStages[StageMinimum],PipelineStages[Rating],-1,-1,1)</f>
        <v>Hot</v>
      </c>
      <c r="AG7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3" spans="1:33" x14ac:dyDescent="0.25">
      <c r="A773">
        <v>10771</v>
      </c>
      <c r="B773">
        <f ca="1">(IF(ISNUMBER(B772),B772,0)-((8*60)/($AJ$3)))-IF(ISTEXT(C772),0,IF(WEEKDAY(C772,2)&lt;6,0,RANDBETWEEN(60,180)))-IF(ISTEXT(C772),0,IF(AND(HOUR(C772)&gt;=8,HOUR(C772)&lt;=17),0,RANDBETWEEN(45,60)))-(OpportunityTbl[[#This Row],[OpportunitySeq]]/5000)</f>
        <v>-36591.52120000001</v>
      </c>
      <c r="C773" s="16">
        <f ca="1">NOW()+(OpportunityTbl[[#This Row],[DoNotImport-DateDiff]] /1440)</f>
        <v>44116.057502523145</v>
      </c>
      <c r="D7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773" s="3">
        <f ca="1">OpportunityTbl[[#This Row],[CreatedonDate]]+OpportunityTbl[[#This Row],[DaysToClose]]</f>
        <v>44151.057502523145</v>
      </c>
      <c r="F773">
        <f>_xlfn.XLOOKUP(OpportunityTbl[[#This Row],[AccountSeq]],AccountTbl[AccountSeq],AccountTbl[AccountOwnerSeq])</f>
        <v>9</v>
      </c>
      <c r="G773" t="str" cm="1">
        <f t="array" ref="G773">_xlfn.XLOOKUP(OpportunityTbl[[#This Row],[AccountSeq]],AccountTbl[AccountSeq],AccountTbl[Account Owner])</f>
        <v>David So</v>
      </c>
      <c r="H773" t="s">
        <v>2206</v>
      </c>
      <c r="I773">
        <v>1035</v>
      </c>
      <c r="J773">
        <v>1166</v>
      </c>
      <c r="K773">
        <v>4</v>
      </c>
      <c r="L773" t="str" cm="1">
        <f t="array" ref="L773">_xlfn.XLOOKUP(OpportunityTbl[[#This Row],[ProductSeq]],ProductTbl[ProductSeq],ProductTbl[Product],0)</f>
        <v>Business</v>
      </c>
      <c r="N773" t="str">
        <f>_xlfn.XLOOKUP(OpportunityTbl[[#This Row],[CampaignSeq]],CampaignsTbl[CampaignSeq],CampaignsTbl[Name],"")</f>
        <v/>
      </c>
      <c r="O773" s="2">
        <f ca="1">OpportunityTbl[[#This Row],[Value]]*1.25</f>
        <v>41875</v>
      </c>
      <c r="P773" t="s">
        <v>2998</v>
      </c>
      <c r="Q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Business structure</v>
      </c>
      <c r="R773" t="s">
        <v>2210</v>
      </c>
      <c r="S773" t="b">
        <v>0</v>
      </c>
      <c r="T7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500</v>
      </c>
      <c r="V773">
        <f>LEN(_xlfn.XLOOKUP(OpportunityTbl[[#This Row],[AccountSeq]],AccountTbl[AccountSeq],AccountTbl[City]))/3</f>
        <v>2.3333333333333335</v>
      </c>
      <c r="W773" cm="1">
        <f t="array" ref="W773">_xlfn.XLOOKUP(_xlfn.XLOOKUP(OpportunityTbl[[#This Row],[AccountSeq]],AccountTbl[AccountSeq],AccountTbl[IndustrySeq]),IndustryTbl[IndustrySeq],IndustryTbl[Factor])</f>
        <v>9</v>
      </c>
      <c r="X773" cm="1">
        <f t="array" ref="X773">_xlfn.XLOOKUP(OpportunityTbl[[#This Row],[Opportunity Owner Name]],OwnerTbl[Owner],OwnerTbl[Factor],FALSE)</f>
        <v>7</v>
      </c>
      <c r="Y773">
        <f>_xlfn.XLOOKUP(OpportunityTbl[[#This Row],[CampaignSeq]],CampaignsTbl[CampaignSeq],CampaignsTbl[Factor],0)</f>
        <v>0</v>
      </c>
      <c r="Z773" cm="1">
        <f t="array" ref="Z773">_xlfn.XLOOKUP(OpportunityTbl[[#This Row],[ProductSeq]],ProductTbl[ProductSeq],ProductTbl[Factor])</f>
        <v>5</v>
      </c>
      <c r="AA773">
        <f ca="1">SUM(OpportunityTbl[[#This Row],[DoNotImport-RegionFactor]:[DoNotImport-ProductFactor]])+(IF(OpportunityTbl[[#This Row],[CloseDate]]&gt;TODAY(),TODAY()-OpportunityTbl[[#This Row],[CloseDate]],0)/3)</f>
        <v>19.980832492285121</v>
      </c>
      <c r="AB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773" s="9">
        <f ca="1">_xlfn.PERCENTRANK.INC(OpportunityTbl[DoNotImport-SumOfFactors],OpportunityTbl[[#This Row],[DoNotImport-SumOfFactors]])</f>
        <v>0.33800000000000002</v>
      </c>
      <c r="AE773" s="9">
        <f ca="1">_xlfn.XLOOKUP(_xlfn.PERCENTRANK.INC(OpportunityTbl[DoNotImport-SumOfFactors],OpportunityTbl[[#This Row],[DoNotImport-SumOfFactors]]),PipelineStages[StageMinimum],PipelineStages[Percentage],-1,-1,1)</f>
        <v>0.2</v>
      </c>
      <c r="AF773" t="str">
        <f ca="1">_xlfn.XLOOKUP(_xlfn.PERCENTRANK.INC(OpportunityTbl[DoNotImport-SumOfFactors],OpportunityTbl[[#This Row],[DoNotImport-SumOfFactors]]),PipelineStages[StageMinimum],PipelineStages[Rating],-1,-1,1)</f>
        <v>Warm</v>
      </c>
      <c r="AG7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4" spans="1:33" x14ac:dyDescent="0.25">
      <c r="A774">
        <v>10772</v>
      </c>
      <c r="B774">
        <f ca="1">(IF(ISNUMBER(B773),B773,0)-((8*60)/($AJ$3)))-IF(ISTEXT(C773),0,IF(WEEKDAY(C773,2)&lt;6,0,RANDBETWEEN(60,180)))-IF(ISTEXT(C773),0,IF(AND(HOUR(C773)&gt;=8,HOUR(C773)&lt;=17),0,RANDBETWEEN(45,60)))-(OpportunityTbl[[#This Row],[OpportunitySeq]]/5000)</f>
        <v>-36670.67560000001</v>
      </c>
      <c r="C774" s="16">
        <f ca="1">NOW()+(OpportunityTbl[[#This Row],[DoNotImport-DateDiff]] /1440)</f>
        <v>44116.002534189814</v>
      </c>
      <c r="D7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774" s="3">
        <f ca="1">OpportunityTbl[[#This Row],[CreatedonDate]]+OpportunityTbl[[#This Row],[DaysToClose]]</f>
        <v>44143.002534189814</v>
      </c>
      <c r="F774">
        <f>_xlfn.XLOOKUP(OpportunityTbl[[#This Row],[AccountSeq]],AccountTbl[AccountSeq],AccountTbl[AccountOwnerSeq])</f>
        <v>9</v>
      </c>
      <c r="G774" t="str" cm="1">
        <f t="array" ref="G774">_xlfn.XLOOKUP(OpportunityTbl[[#This Row],[AccountSeq]],AccountTbl[AccountSeq],AccountTbl[Account Owner])</f>
        <v>David So</v>
      </c>
      <c r="H774" t="s">
        <v>37</v>
      </c>
      <c r="I774">
        <v>1018</v>
      </c>
      <c r="J774">
        <v>1016</v>
      </c>
      <c r="K774">
        <v>4</v>
      </c>
      <c r="L774" t="str" cm="1">
        <f t="array" ref="L774">_xlfn.XLOOKUP(OpportunityTbl[[#This Row],[ProductSeq]],ProductTbl[ProductSeq],ProductTbl[Product],0)</f>
        <v>Business</v>
      </c>
      <c r="N774" t="str">
        <f>_xlfn.XLOOKUP(OpportunityTbl[[#This Row],[CampaignSeq]],CampaignsTbl[CampaignSeq],CampaignsTbl[Name],"")</f>
        <v/>
      </c>
      <c r="O774" s="2">
        <f ca="1">OpportunityTbl[[#This Row],[Value]]*1.25</f>
        <v>72250</v>
      </c>
      <c r="P774" t="s">
        <v>2999</v>
      </c>
      <c r="Q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Business generation monitoring</v>
      </c>
      <c r="R774" t="s">
        <v>2210</v>
      </c>
      <c r="S774" t="b">
        <v>0</v>
      </c>
      <c r="T7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800</v>
      </c>
      <c r="V774">
        <f>LEN(_xlfn.XLOOKUP(OpportunityTbl[[#This Row],[AccountSeq]],AccountTbl[AccountSeq],AccountTbl[City]))/3</f>
        <v>2.3333333333333335</v>
      </c>
      <c r="W774" cm="1">
        <f t="array" ref="W774">_xlfn.XLOOKUP(_xlfn.XLOOKUP(OpportunityTbl[[#This Row],[AccountSeq]],AccountTbl[AccountSeq],AccountTbl[IndustrySeq]),IndustryTbl[IndustrySeq],IndustryTbl[Factor])</f>
        <v>1</v>
      </c>
      <c r="X774" cm="1">
        <f t="array" ref="X774">_xlfn.XLOOKUP(OpportunityTbl[[#This Row],[Opportunity Owner Name]],OwnerTbl[Owner],OwnerTbl[Factor],FALSE)</f>
        <v>7</v>
      </c>
      <c r="Y774">
        <f>_xlfn.XLOOKUP(OpportunityTbl[[#This Row],[CampaignSeq]],CampaignsTbl[CampaignSeq],CampaignsTbl[Factor],0)</f>
        <v>0</v>
      </c>
      <c r="Z774" cm="1">
        <f t="array" ref="Z774">_xlfn.XLOOKUP(OpportunityTbl[[#This Row],[ProductSeq]],ProductTbl[ProductSeq],ProductTbl[Factor])</f>
        <v>5</v>
      </c>
      <c r="AA774">
        <f ca="1">SUM(OpportunityTbl[[#This Row],[DoNotImport-RegionFactor]:[DoNotImport-ProductFactor]])+(IF(OpportunityTbl[[#This Row],[CloseDate]]&gt;TODAY(),TODAY()-OpportunityTbl[[#This Row],[CloseDate]],0)/3)</f>
        <v>14.665821936728511</v>
      </c>
      <c r="AB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774" s="9">
        <f ca="1">_xlfn.PERCENTRANK.INC(OpportunityTbl[DoNotImport-SumOfFactors],OpportunityTbl[[#This Row],[DoNotImport-SumOfFactors]])</f>
        <v>0.113</v>
      </c>
      <c r="AE774" s="9">
        <f ca="1">_xlfn.XLOOKUP(_xlfn.PERCENTRANK.INC(OpportunityTbl[DoNotImport-SumOfFactors],OpportunityTbl[[#This Row],[DoNotImport-SumOfFactors]]),PipelineStages[StageMinimum],PipelineStages[Percentage],-1,-1,1)</f>
        <v>0.1</v>
      </c>
      <c r="AF774" t="str">
        <f ca="1">_xlfn.XLOOKUP(_xlfn.PERCENTRANK.INC(OpportunityTbl[DoNotImport-SumOfFactors],OpportunityTbl[[#This Row],[DoNotImport-SumOfFactors]]),PipelineStages[StageMinimum],PipelineStages[Rating],-1,-1,1)</f>
        <v>Cold</v>
      </c>
      <c r="AG7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5" spans="1:33" x14ac:dyDescent="0.25">
      <c r="A775">
        <v>10773</v>
      </c>
      <c r="B775">
        <f ca="1">(IF(ISNUMBER(B774),B774,0)-((8*60)/($AJ$3)))-IF(ISTEXT(C774),0,IF(WEEKDAY(C774,2)&lt;6,0,RANDBETWEEN(60,180)))-IF(ISTEXT(C774),0,IF(AND(HOUR(C774)&gt;=8,HOUR(C774)&lt;=17),0,RANDBETWEEN(45,60)))-(OpportunityTbl[[#This Row],[OpportunitySeq]]/5000)</f>
        <v>-36744.830200000011</v>
      </c>
      <c r="C775" s="16">
        <f ca="1">NOW()+(OpportunityTbl[[#This Row],[DoNotImport-DateDiff]] /1440)</f>
        <v>44115.951037939813</v>
      </c>
      <c r="D7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775" s="3">
        <f ca="1">OpportunityTbl[[#This Row],[CreatedonDate]]+OpportunityTbl[[#This Row],[DaysToClose]]</f>
        <v>44136.951037939813</v>
      </c>
      <c r="F775">
        <f>_xlfn.XLOOKUP(OpportunityTbl[[#This Row],[AccountSeq]],AccountTbl[AccountSeq],AccountTbl[AccountOwnerSeq])</f>
        <v>7</v>
      </c>
      <c r="G775" t="str" cm="1">
        <f t="array" ref="G775">_xlfn.XLOOKUP(OpportunityTbl[[#This Row],[AccountSeq]],AccountTbl[AccountSeq],AccountTbl[Account Owner])</f>
        <v>Spencer Low</v>
      </c>
      <c r="H775" t="s">
        <v>37</v>
      </c>
      <c r="I775">
        <v>1011</v>
      </c>
      <c r="J775">
        <v>1193</v>
      </c>
      <c r="K775">
        <v>4</v>
      </c>
      <c r="L775" t="str" cm="1">
        <f t="array" ref="L775">_xlfn.XLOOKUP(OpportunityTbl[[#This Row],[ProductSeq]],ProductTbl[ProductSeq],ProductTbl[Product],0)</f>
        <v>Business</v>
      </c>
      <c r="M775">
        <v>7003</v>
      </c>
      <c r="N775" t="str">
        <f>_xlfn.XLOOKUP(OpportunityTbl[[#This Row],[CampaignSeq]],CampaignsTbl[CampaignSeq],CampaignsTbl[Name],"")</f>
        <v>New Regulation Notification</v>
      </c>
      <c r="O775" s="2">
        <f ca="1">OpportunityTbl[[#This Row],[Value]]*1.25</f>
        <v>39500</v>
      </c>
      <c r="P775" t="s">
        <v>3000</v>
      </c>
      <c r="Q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Business forecast</v>
      </c>
      <c r="R775" t="s">
        <v>2210</v>
      </c>
      <c r="S775" t="b">
        <v>1</v>
      </c>
      <c r="T7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7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775">
        <f>LEN(_xlfn.XLOOKUP(OpportunityTbl[[#This Row],[AccountSeq]],AccountTbl[AccountSeq],AccountTbl[City]))/3</f>
        <v>3.3333333333333335</v>
      </c>
      <c r="W775" cm="1">
        <f t="array" ref="W775">_xlfn.XLOOKUP(_xlfn.XLOOKUP(OpportunityTbl[[#This Row],[AccountSeq]],AccountTbl[AccountSeq],AccountTbl[IndustrySeq]),IndustryTbl[IndustrySeq],IndustryTbl[Factor])</f>
        <v>11</v>
      </c>
      <c r="X775" cm="1">
        <f t="array" ref="X775">_xlfn.XLOOKUP(OpportunityTbl[[#This Row],[Opportunity Owner Name]],OwnerTbl[Owner],OwnerTbl[Factor],FALSE)</f>
        <v>5</v>
      </c>
      <c r="Y775">
        <f>_xlfn.XLOOKUP(OpportunityTbl[[#This Row],[CampaignSeq]],CampaignsTbl[CampaignSeq],CampaignsTbl[Factor],0)</f>
        <v>4</v>
      </c>
      <c r="Z775" cm="1">
        <f t="array" ref="Z775">_xlfn.XLOOKUP(OpportunityTbl[[#This Row],[ProductSeq]],ProductTbl[ProductSeq],ProductTbl[Factor])</f>
        <v>5</v>
      </c>
      <c r="AA775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7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775" s="9">
        <f ca="1">_xlfn.PERCENTRANK.INC(OpportunityTbl[DoNotImport-SumOfFactors],OpportunityTbl[[#This Row],[DoNotImport-SumOfFactors]])</f>
        <v>0.81100000000000005</v>
      </c>
      <c r="AE775" s="9">
        <f ca="1">_xlfn.XLOOKUP(_xlfn.PERCENTRANK.INC(OpportunityTbl[DoNotImport-SumOfFactors],OpportunityTbl[[#This Row],[DoNotImport-SumOfFactors]]),PipelineStages[StageMinimum],PipelineStages[Percentage],-1,-1,1)</f>
        <v>0.7</v>
      </c>
      <c r="AF775" t="str">
        <f ca="1">_xlfn.XLOOKUP(_xlfn.PERCENTRANK.INC(OpportunityTbl[DoNotImport-SumOfFactors],OpportunityTbl[[#This Row],[DoNotImport-SumOfFactors]]),PipelineStages[StageMinimum],PipelineStages[Rating],-1,-1,1)</f>
        <v>Hot</v>
      </c>
      <c r="AG77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76" spans="1:33" x14ac:dyDescent="0.25">
      <c r="A776">
        <v>10774</v>
      </c>
      <c r="B776">
        <f ca="1">(IF(ISNUMBER(B775),B775,0)-((8*60)/($AJ$3)))-IF(ISTEXT(C775),0,IF(WEEKDAY(C775,2)&lt;6,0,RANDBETWEEN(60,180)))-IF(ISTEXT(C775),0,IF(AND(HOUR(C775)&gt;=8,HOUR(C775)&lt;=17),0,RANDBETWEEN(45,60)))-(OpportunityTbl[[#This Row],[OpportunitySeq]]/5000)</f>
        <v>-36979.985000000008</v>
      </c>
      <c r="C776" s="16">
        <f ca="1">NOW()+(OpportunityTbl[[#This Row],[DoNotImport-DateDiff]] /1440)</f>
        <v>44115.787735995371</v>
      </c>
      <c r="D7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776" s="3">
        <f ca="1">OpportunityTbl[[#This Row],[CreatedonDate]]+OpportunityTbl[[#This Row],[DaysToClose]]</f>
        <v>44170.787735995371</v>
      </c>
      <c r="F776">
        <f>_xlfn.XLOOKUP(OpportunityTbl[[#This Row],[AccountSeq]],AccountTbl[AccountSeq],AccountTbl[AccountOwnerSeq])</f>
        <v>6</v>
      </c>
      <c r="G776" t="str" cm="1">
        <f t="array" ref="G776">_xlfn.XLOOKUP(OpportunityTbl[[#This Row],[AccountSeq]],AccountTbl[AccountSeq],AccountTbl[Account Owner])</f>
        <v>Renee Lo</v>
      </c>
      <c r="H776" t="s">
        <v>37</v>
      </c>
      <c r="I776">
        <v>1064</v>
      </c>
      <c r="J776">
        <v>1011</v>
      </c>
      <c r="K776">
        <v>4</v>
      </c>
      <c r="L776" t="str" cm="1">
        <f t="array" ref="L776">_xlfn.XLOOKUP(OpportunityTbl[[#This Row],[ProductSeq]],ProductTbl[ProductSeq],ProductTbl[Product],0)</f>
        <v>Business</v>
      </c>
      <c r="N776" t="str">
        <f>_xlfn.XLOOKUP(OpportunityTbl[[#This Row],[CampaignSeq]],CampaignsTbl[CampaignSeq],CampaignsTbl[Name],"")</f>
        <v/>
      </c>
      <c r="O776" s="2">
        <f ca="1">OpportunityTbl[[#This Row],[Value]]*1.25</f>
        <v>60125</v>
      </c>
      <c r="P776" t="s">
        <v>3001</v>
      </c>
      <c r="Q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Business interface</v>
      </c>
      <c r="R776" t="s">
        <v>2204</v>
      </c>
      <c r="S776" t="b">
        <v>0</v>
      </c>
      <c r="T7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100</v>
      </c>
      <c r="V776">
        <f>LEN(_xlfn.XLOOKUP(OpportunityTbl[[#This Row],[AccountSeq]],AccountTbl[AccountSeq],AccountTbl[City]))/3</f>
        <v>3.6666666666666665</v>
      </c>
      <c r="W776" cm="1">
        <f t="array" ref="W776">_xlfn.XLOOKUP(_xlfn.XLOOKUP(OpportunityTbl[[#This Row],[AccountSeq]],AccountTbl[AccountSeq],AccountTbl[IndustrySeq]),IndustryTbl[IndustrySeq],IndustryTbl[Factor])</f>
        <v>11</v>
      </c>
      <c r="X776" cm="1">
        <f t="array" ref="X776">_xlfn.XLOOKUP(OpportunityTbl[[#This Row],[Opportunity Owner Name]],OwnerTbl[Owner],OwnerTbl[Factor],FALSE)</f>
        <v>11</v>
      </c>
      <c r="Y776">
        <f>_xlfn.XLOOKUP(OpportunityTbl[[#This Row],[CampaignSeq]],CampaignsTbl[CampaignSeq],CampaignsTbl[Factor],0)</f>
        <v>0</v>
      </c>
      <c r="Z776" cm="1">
        <f t="array" ref="Z776">_xlfn.XLOOKUP(OpportunityTbl[[#This Row],[ProductSeq]],ProductTbl[ProductSeq],ProductTbl[Factor])</f>
        <v>5</v>
      </c>
      <c r="AA776">
        <f ca="1">SUM(OpportunityTbl[[#This Row],[DoNotImport-RegionFactor]:[DoNotImport-ProductFactor]])+(IF(OpportunityTbl[[#This Row],[CloseDate]]&gt;TODAY(),TODAY()-OpportunityTbl[[#This Row],[CloseDate]],0)/3)</f>
        <v>20.737421334876366</v>
      </c>
      <c r="AB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776" s="9">
        <f ca="1">_xlfn.PERCENTRANK.INC(OpportunityTbl[DoNotImport-SumOfFactors],OpportunityTbl[[#This Row],[DoNotImport-SumOfFactors]])</f>
        <v>0.39400000000000002</v>
      </c>
      <c r="AE776" s="9">
        <f ca="1">_xlfn.XLOOKUP(_xlfn.PERCENTRANK.INC(OpportunityTbl[DoNotImport-SumOfFactors],OpportunityTbl[[#This Row],[DoNotImport-SumOfFactors]]),PipelineStages[StageMinimum],PipelineStages[Percentage],-1,-1,1)</f>
        <v>0.5</v>
      </c>
      <c r="AF776" t="str">
        <f ca="1">_xlfn.XLOOKUP(_xlfn.PERCENTRANK.INC(OpportunityTbl[DoNotImport-SumOfFactors],OpportunityTbl[[#This Row],[DoNotImport-SumOfFactors]]),PipelineStages[StageMinimum],PipelineStages[Rating],-1,-1,1)</f>
        <v>Warm</v>
      </c>
      <c r="AG7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7" spans="1:33" x14ac:dyDescent="0.25">
      <c r="A777">
        <v>10775</v>
      </c>
      <c r="B777">
        <f ca="1">(IF(ISNUMBER(B776),B776,0)-((8*60)/($AJ$3)))-IF(ISTEXT(C776),0,IF(WEEKDAY(C776,2)&lt;6,0,RANDBETWEEN(60,180)))-IF(ISTEXT(C776),0,IF(AND(HOUR(C776)&gt;=8,HOUR(C776)&lt;=17),0,RANDBETWEEN(45,60)))-(OpportunityTbl[[#This Row],[OpportunitySeq]]/5000)</f>
        <v>-37201.140000000007</v>
      </c>
      <c r="C777" s="16">
        <f ca="1">NOW()+(OpportunityTbl[[#This Row],[DoNotImport-DateDiff]] /1440)</f>
        <v>44115.634156134256</v>
      </c>
      <c r="D7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777" s="3">
        <f ca="1">OpportunityTbl[[#This Row],[CreatedonDate]]+OpportunityTbl[[#This Row],[DaysToClose]]</f>
        <v>44146.634156134256</v>
      </c>
      <c r="F777">
        <f>_xlfn.XLOOKUP(OpportunityTbl[[#This Row],[AccountSeq]],AccountTbl[AccountSeq],AccountTbl[AccountOwnerSeq])</f>
        <v>2</v>
      </c>
      <c r="G777" t="str" cm="1">
        <f t="array" ref="G777">_xlfn.XLOOKUP(OpportunityTbl[[#This Row],[AccountSeq]],AccountTbl[AccountSeq],AccountTbl[Account Owner])</f>
        <v>Eric Gruber</v>
      </c>
      <c r="H777" t="s">
        <v>37</v>
      </c>
      <c r="I777">
        <v>1013</v>
      </c>
      <c r="J777">
        <v>1157</v>
      </c>
      <c r="K777">
        <v>4</v>
      </c>
      <c r="L777" t="str" cm="1">
        <f t="array" ref="L777">_xlfn.XLOOKUP(OpportunityTbl[[#This Row],[ProductSeq]],ProductTbl[ProductSeq],ProductTbl[Product],0)</f>
        <v>Business</v>
      </c>
      <c r="N777" t="str">
        <f>_xlfn.XLOOKUP(OpportunityTbl[[#This Row],[CampaignSeq]],CampaignsTbl[CampaignSeq],CampaignsTbl[Name],"")</f>
        <v/>
      </c>
      <c r="O777" s="2">
        <f ca="1">OpportunityTbl[[#This Row],[Value]]*1.25</f>
        <v>79750</v>
      </c>
      <c r="P777" t="s">
        <v>3002</v>
      </c>
      <c r="Q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Business flexibility</v>
      </c>
      <c r="R777" t="s">
        <v>2210</v>
      </c>
      <c r="S777" t="b">
        <v>0</v>
      </c>
      <c r="T7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800</v>
      </c>
      <c r="V777">
        <f>LEN(_xlfn.XLOOKUP(OpportunityTbl[[#This Row],[AccountSeq]],AccountTbl[AccountSeq],AccountTbl[City]))/3</f>
        <v>3</v>
      </c>
      <c r="W777" cm="1">
        <f t="array" ref="W777">_xlfn.XLOOKUP(_xlfn.XLOOKUP(OpportunityTbl[[#This Row],[AccountSeq]],AccountTbl[AccountSeq],AccountTbl[IndustrySeq]),IndustryTbl[IndustrySeq],IndustryTbl[Factor])</f>
        <v>1</v>
      </c>
      <c r="X777" cm="1">
        <f t="array" ref="X777">_xlfn.XLOOKUP(OpportunityTbl[[#This Row],[Opportunity Owner Name]],OwnerTbl[Owner],OwnerTbl[Factor],FALSE)</f>
        <v>11</v>
      </c>
      <c r="Y777">
        <f>_xlfn.XLOOKUP(OpportunityTbl[[#This Row],[CampaignSeq]],CampaignsTbl[CampaignSeq],CampaignsTbl[Factor],0)</f>
        <v>0</v>
      </c>
      <c r="Z777" cm="1">
        <f t="array" ref="Z777">_xlfn.XLOOKUP(OpportunityTbl[[#This Row],[ProductSeq]],ProductTbl[ProductSeq],ProductTbl[Factor])</f>
        <v>5</v>
      </c>
      <c r="AA777">
        <f ca="1">SUM(OpportunityTbl[[#This Row],[DoNotImport-RegionFactor]:[DoNotImport-ProductFactor]])+(IF(OpportunityTbl[[#This Row],[CloseDate]]&gt;TODAY(),TODAY()-OpportunityTbl[[#This Row],[CloseDate]],0)/3)</f>
        <v>18.121947955247986</v>
      </c>
      <c r="AB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777" s="9">
        <f ca="1">_xlfn.PERCENTRANK.INC(OpportunityTbl[DoNotImport-SumOfFactors],OpportunityTbl[[#This Row],[DoNotImport-SumOfFactors]])</f>
        <v>0.24199999999999999</v>
      </c>
      <c r="AE777" s="9">
        <f ca="1">_xlfn.XLOOKUP(_xlfn.PERCENTRANK.INC(OpportunityTbl[DoNotImport-SumOfFactors],OpportunityTbl[[#This Row],[DoNotImport-SumOfFactors]]),PipelineStages[StageMinimum],PipelineStages[Percentage],-1,-1,1)</f>
        <v>0.2</v>
      </c>
      <c r="AF777" t="str">
        <f ca="1">_xlfn.XLOOKUP(_xlfn.PERCENTRANK.INC(OpportunityTbl[DoNotImport-SumOfFactors],OpportunityTbl[[#This Row],[DoNotImport-SumOfFactors]]),PipelineStages[StageMinimum],PipelineStages[Rating],-1,-1,1)</f>
        <v>Warm</v>
      </c>
      <c r="AG7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8" spans="1:33" x14ac:dyDescent="0.25">
      <c r="A778">
        <v>10776</v>
      </c>
      <c r="B778">
        <f ca="1">(IF(ISNUMBER(B777),B777,0)-((8*60)/($AJ$3)))-IF(ISTEXT(C777),0,IF(WEEKDAY(C777,2)&lt;6,0,RANDBETWEEN(60,180)))-IF(ISTEXT(C777),0,IF(AND(HOUR(C777)&gt;=8,HOUR(C777)&lt;=17),0,RANDBETWEEN(45,60)))-(OpportunityTbl[[#This Row],[OpportunitySeq]]/5000)</f>
        <v>-37297.295200000008</v>
      </c>
      <c r="C778" s="16">
        <f ca="1">NOW()+(OpportunityTbl[[#This Row],[DoNotImport-DateDiff]] /1440)</f>
        <v>44115.567381689812</v>
      </c>
      <c r="D7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778" s="3">
        <f ca="1">OpportunityTbl[[#This Row],[CreatedonDate]]+OpportunityTbl[[#This Row],[DaysToClose]]</f>
        <v>44146.567381689812</v>
      </c>
      <c r="F778">
        <f>_xlfn.XLOOKUP(OpportunityTbl[[#This Row],[AccountSeq]],AccountTbl[AccountSeq],AccountTbl[AccountOwnerSeq])</f>
        <v>10</v>
      </c>
      <c r="G778" t="str" cm="1">
        <f t="array" ref="G778">_xlfn.XLOOKUP(OpportunityTbl[[#This Row],[AccountSeq]],AccountTbl[AccountSeq],AccountTbl[Account Owner])</f>
        <v>Alan Steiner</v>
      </c>
      <c r="H778" t="s">
        <v>2206</v>
      </c>
      <c r="I778">
        <v>1087</v>
      </c>
      <c r="J778">
        <v>1214</v>
      </c>
      <c r="K778">
        <v>3</v>
      </c>
      <c r="L778" t="str" cm="1">
        <f t="array" ref="L778">_xlfn.XLOOKUP(OpportunityTbl[[#This Row],[ProductSeq]],ProductTbl[ProductSeq],ProductTbl[Product],0)</f>
        <v>Life</v>
      </c>
      <c r="M778">
        <v>7002</v>
      </c>
      <c r="N778" t="str">
        <f>_xlfn.XLOOKUP(OpportunityTbl[[#This Row],[CampaignSeq]],CampaignsTbl[CampaignSeq],CampaignsTbl[Name],"")</f>
        <v xml:space="preserve">Agent Insights </v>
      </c>
      <c r="O778" s="2">
        <f ca="1">OpportunityTbl[[#This Row],[Value]]*1.25</f>
        <v>9375</v>
      </c>
      <c r="P778" t="s">
        <v>3003</v>
      </c>
      <c r="Q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ife conglomeration</v>
      </c>
      <c r="R778" t="s">
        <v>2233</v>
      </c>
      <c r="S778" t="b">
        <v>1</v>
      </c>
      <c r="T7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778">
        <f>LEN(_xlfn.XLOOKUP(OpportunityTbl[[#This Row],[AccountSeq]],AccountTbl[AccountSeq],AccountTbl[City]))/3</f>
        <v>1.6666666666666667</v>
      </c>
      <c r="W778" cm="1">
        <f t="array" ref="W778">_xlfn.XLOOKUP(_xlfn.XLOOKUP(OpportunityTbl[[#This Row],[AccountSeq]],AccountTbl[AccountSeq],AccountTbl[IndustrySeq]),IndustryTbl[IndustrySeq],IndustryTbl[Factor])</f>
        <v>9</v>
      </c>
      <c r="X778" cm="1">
        <f t="array" ref="X778">_xlfn.XLOOKUP(OpportunityTbl[[#This Row],[Opportunity Owner Name]],OwnerTbl[Owner],OwnerTbl[Factor],FALSE)</f>
        <v>5</v>
      </c>
      <c r="Y778">
        <f>_xlfn.XLOOKUP(OpportunityTbl[[#This Row],[CampaignSeq]],CampaignsTbl[CampaignSeq],CampaignsTbl[Factor],0)</f>
        <v>3</v>
      </c>
      <c r="Z778" cm="1">
        <f t="array" ref="Z778">_xlfn.XLOOKUP(OpportunityTbl[[#This Row],[ProductSeq]],ProductTbl[ProductSeq],ProductTbl[Factor])</f>
        <v>3</v>
      </c>
      <c r="AA778">
        <f ca="1">SUM(OpportunityTbl[[#This Row],[DoNotImport-RegionFactor]:[DoNotImport-ProductFactor]])+(IF(OpportunityTbl[[#This Row],[CloseDate]]&gt;TODAY(),TODAY()-OpportunityTbl[[#This Row],[CloseDate]],0)/3)</f>
        <v>19.81087277006251</v>
      </c>
      <c r="AB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778" s="9">
        <f ca="1">_xlfn.PERCENTRANK.INC(OpportunityTbl[DoNotImport-SumOfFactors],OpportunityTbl[[#This Row],[DoNotImport-SumOfFactors]])</f>
        <v>0.33600000000000002</v>
      </c>
      <c r="AE778" s="9">
        <f ca="1">_xlfn.XLOOKUP(_xlfn.PERCENTRANK.INC(OpportunityTbl[DoNotImport-SumOfFactors],OpportunityTbl[[#This Row],[DoNotImport-SumOfFactors]]),PipelineStages[StageMinimum],PipelineStages[Percentage],-1,-1,1)</f>
        <v>0.2</v>
      </c>
      <c r="AF778" t="str">
        <f ca="1">_xlfn.XLOOKUP(_xlfn.PERCENTRANK.INC(OpportunityTbl[DoNotImport-SumOfFactors],OpportunityTbl[[#This Row],[DoNotImport-SumOfFactors]]),PipelineStages[StageMinimum],PipelineStages[Rating],-1,-1,1)</f>
        <v>Warm</v>
      </c>
      <c r="AG7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9" spans="1:33" x14ac:dyDescent="0.25">
      <c r="A779">
        <v>10777</v>
      </c>
      <c r="B779">
        <f ca="1">(IF(ISNUMBER(B778),B778,0)-((8*60)/($AJ$3)))-IF(ISTEXT(C778),0,IF(WEEKDAY(C778,2)&lt;6,0,RANDBETWEEN(60,180)))-IF(ISTEXT(C778),0,IF(AND(HOUR(C778)&gt;=8,HOUR(C778)&lt;=17),0,RANDBETWEEN(45,60)))-(OpportunityTbl[[#This Row],[OpportunitySeq]]/5000)</f>
        <v>-37450.450600000011</v>
      </c>
      <c r="C779" s="16">
        <f ca="1">NOW()+(OpportunityTbl[[#This Row],[DoNotImport-DateDiff]] /1440)</f>
        <v>44115.461023773147</v>
      </c>
      <c r="D7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779" s="3">
        <f ca="1">OpportunityTbl[[#This Row],[CreatedonDate]]+OpportunityTbl[[#This Row],[DaysToClose]]</f>
        <v>44133.461023773147</v>
      </c>
      <c r="F779">
        <f>_xlfn.XLOOKUP(OpportunityTbl[[#This Row],[AccountSeq]],AccountTbl[AccountSeq],AccountTbl[AccountOwnerSeq])</f>
        <v>7</v>
      </c>
      <c r="G779" t="str" cm="1">
        <f t="array" ref="G779">_xlfn.XLOOKUP(OpportunityTbl[[#This Row],[AccountSeq]],AccountTbl[AccountSeq],AccountTbl[Account Owner])</f>
        <v>Spencer Low</v>
      </c>
      <c r="H779" t="s">
        <v>37</v>
      </c>
      <c r="I779">
        <v>1045</v>
      </c>
      <c r="J779">
        <v>1161</v>
      </c>
      <c r="K779">
        <v>2</v>
      </c>
      <c r="L779" t="str" cm="1">
        <f t="array" ref="L779">_xlfn.XLOOKUP(OpportunityTbl[[#This Row],[ProductSeq]],ProductTbl[ProductSeq],ProductTbl[Product],0)</f>
        <v>Auto</v>
      </c>
      <c r="N779" t="str">
        <f>_xlfn.XLOOKUP(OpportunityTbl[[#This Row],[CampaignSeq]],CampaignsTbl[CampaignSeq],CampaignsTbl[Name],"")</f>
        <v/>
      </c>
      <c r="O779" s="2">
        <f ca="1">OpportunityTbl[[#This Row],[Value]]*1.25</f>
        <v>20250</v>
      </c>
      <c r="P779" t="s">
        <v>3004</v>
      </c>
      <c r="Q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Auto Graphical User Interface</v>
      </c>
      <c r="R779" t="s">
        <v>2210</v>
      </c>
      <c r="S779" t="b">
        <v>1</v>
      </c>
      <c r="T7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7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779">
        <f>LEN(_xlfn.XLOOKUP(OpportunityTbl[[#This Row],[AccountSeq]],AccountTbl[AccountSeq],AccountTbl[City]))/3</f>
        <v>3.6666666666666665</v>
      </c>
      <c r="W779" cm="1">
        <f t="array" ref="W779">_xlfn.XLOOKUP(_xlfn.XLOOKUP(OpportunityTbl[[#This Row],[AccountSeq]],AccountTbl[AccountSeq],AccountTbl[IndustrySeq]),IndustryTbl[IndustrySeq],IndustryTbl[Factor])</f>
        <v>9</v>
      </c>
      <c r="X779" cm="1">
        <f t="array" ref="X779">_xlfn.XLOOKUP(OpportunityTbl[[#This Row],[Opportunity Owner Name]],OwnerTbl[Owner],OwnerTbl[Factor],FALSE)</f>
        <v>5</v>
      </c>
      <c r="Y779">
        <f>_xlfn.XLOOKUP(OpportunityTbl[[#This Row],[CampaignSeq]],CampaignsTbl[CampaignSeq],CampaignsTbl[Factor],0)</f>
        <v>0</v>
      </c>
      <c r="Z779" cm="1">
        <f t="array" ref="Z779">_xlfn.XLOOKUP(OpportunityTbl[[#This Row],[ProductSeq]],ProductTbl[ProductSeq],ProductTbl[Factor])</f>
        <v>4</v>
      </c>
      <c r="AA779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779" s="9">
        <f ca="1">_xlfn.PERCENTRANK.INC(OpportunityTbl[DoNotImport-SumOfFactors],OpportunityTbl[[#This Row],[DoNotImport-SumOfFactors]])</f>
        <v>0.437</v>
      </c>
      <c r="AE779" s="9">
        <f ca="1">_xlfn.XLOOKUP(_xlfn.PERCENTRANK.INC(OpportunityTbl[DoNotImport-SumOfFactors],OpportunityTbl[[#This Row],[DoNotImport-SumOfFactors]]),PipelineStages[StageMinimum],PipelineStages[Percentage],-1,-1,1)</f>
        <v>0.5</v>
      </c>
      <c r="AF779" t="str">
        <f ca="1">_xlfn.XLOOKUP(_xlfn.PERCENTRANK.INC(OpportunityTbl[DoNotImport-SumOfFactors],OpportunityTbl[[#This Row],[DoNotImport-SumOfFactors]]),PipelineStages[StageMinimum],PipelineStages[Rating],-1,-1,1)</f>
        <v>Warm</v>
      </c>
      <c r="AG7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80" spans="1:33" x14ac:dyDescent="0.25">
      <c r="A780">
        <v>10778</v>
      </c>
      <c r="B780">
        <f ca="1">(IF(ISNUMBER(B779),B779,0)-((8*60)/($AJ$3)))-IF(ISTEXT(C779),0,IF(WEEKDAY(C779,2)&lt;6,0,RANDBETWEEN(60,180)))-IF(ISTEXT(C779),0,IF(AND(HOUR(C779)&gt;=8,HOUR(C779)&lt;=17),0,RANDBETWEEN(45,60)))-(OpportunityTbl[[#This Row],[OpportunitySeq]]/5000)</f>
        <v>-37638.606200000009</v>
      </c>
      <c r="C780" s="16">
        <f ca="1">NOW()+(OpportunityTbl[[#This Row],[DoNotImport-DateDiff]] /1440)</f>
        <v>44115.330360162036</v>
      </c>
      <c r="D7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780" s="3">
        <f ca="1">OpportunityTbl[[#This Row],[CreatedonDate]]+OpportunityTbl[[#This Row],[DaysToClose]]</f>
        <v>44151.330360162036</v>
      </c>
      <c r="F780">
        <f>_xlfn.XLOOKUP(OpportunityTbl[[#This Row],[AccountSeq]],AccountTbl[AccountSeq],AccountTbl[AccountOwnerSeq])</f>
        <v>9</v>
      </c>
      <c r="G780" t="str" cm="1">
        <f t="array" ref="G780">_xlfn.XLOOKUP(OpportunityTbl[[#This Row],[AccountSeq]],AccountTbl[AccountSeq],AccountTbl[Account Owner])</f>
        <v>David So</v>
      </c>
      <c r="H780" t="s">
        <v>37</v>
      </c>
      <c r="I780">
        <v>1008</v>
      </c>
      <c r="J780">
        <v>1056</v>
      </c>
      <c r="K780">
        <v>1</v>
      </c>
      <c r="L780" t="str" cm="1">
        <f t="array" ref="L780">_xlfn.XLOOKUP(OpportunityTbl[[#This Row],[ProductSeq]],ProductTbl[ProductSeq],ProductTbl[Product],0)</f>
        <v>Home</v>
      </c>
      <c r="N780" t="str">
        <f>_xlfn.XLOOKUP(OpportunityTbl[[#This Row],[CampaignSeq]],CampaignsTbl[CampaignSeq],CampaignsTbl[Name],"")</f>
        <v/>
      </c>
      <c r="O780" s="2">
        <f ca="1">OpportunityTbl[[#This Row],[Value]]*1.25</f>
        <v>15375</v>
      </c>
      <c r="P780" t="s">
        <v>3005</v>
      </c>
      <c r="Q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Home Graphic Interface</v>
      </c>
      <c r="R780" t="s">
        <v>2204</v>
      </c>
      <c r="S780" t="b">
        <v>1</v>
      </c>
      <c r="T7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780">
        <f>LEN(_xlfn.XLOOKUP(OpportunityTbl[[#This Row],[AccountSeq]],AccountTbl[AccountSeq],AccountTbl[City]))/3</f>
        <v>2.3333333333333335</v>
      </c>
      <c r="W780" cm="1">
        <f t="array" ref="W780">_xlfn.XLOOKUP(_xlfn.XLOOKUP(OpportunityTbl[[#This Row],[AccountSeq]],AccountTbl[AccountSeq],AccountTbl[IndustrySeq]),IndustryTbl[IndustrySeq],IndustryTbl[Factor])</f>
        <v>9</v>
      </c>
      <c r="X780" cm="1">
        <f t="array" ref="X780">_xlfn.XLOOKUP(OpportunityTbl[[#This Row],[Opportunity Owner Name]],OwnerTbl[Owner],OwnerTbl[Factor],FALSE)</f>
        <v>7</v>
      </c>
      <c r="Y780">
        <f>_xlfn.XLOOKUP(OpportunityTbl[[#This Row],[CampaignSeq]],CampaignsTbl[CampaignSeq],CampaignsTbl[Factor],0)</f>
        <v>0</v>
      </c>
      <c r="Z780" cm="1">
        <f t="array" ref="Z780">_xlfn.XLOOKUP(OpportunityTbl[[#This Row],[ProductSeq]],ProductTbl[ProductSeq],ProductTbl[Factor])</f>
        <v>6</v>
      </c>
      <c r="AA780">
        <f ca="1">SUM(OpportunityTbl[[#This Row],[DoNotImport-RegionFactor]:[DoNotImport-ProductFactor]])+(IF(OpportunityTbl[[#This Row],[CloseDate]]&gt;TODAY(),TODAY()-OpportunityTbl[[#This Row],[CloseDate]],0)/3)</f>
        <v>20.889879945988167</v>
      </c>
      <c r="AB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780" s="9">
        <f ca="1">_xlfn.PERCENTRANK.INC(OpportunityTbl[DoNotImport-SumOfFactors],OpportunityTbl[[#This Row],[DoNotImport-SumOfFactors]])</f>
        <v>0.39600000000000002</v>
      </c>
      <c r="AE780" s="9">
        <f ca="1">_xlfn.XLOOKUP(_xlfn.PERCENTRANK.INC(OpportunityTbl[DoNotImport-SumOfFactors],OpportunityTbl[[#This Row],[DoNotImport-SumOfFactors]]),PipelineStages[StageMinimum],PipelineStages[Percentage],-1,-1,1)</f>
        <v>0.5</v>
      </c>
      <c r="AF780" t="str">
        <f ca="1">_xlfn.XLOOKUP(_xlfn.PERCENTRANK.INC(OpportunityTbl[DoNotImport-SumOfFactors],OpportunityTbl[[#This Row],[DoNotImport-SumOfFactors]]),PipelineStages[StageMinimum],PipelineStages[Rating],-1,-1,1)</f>
        <v>Warm</v>
      </c>
      <c r="AG7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1" spans="1:33" x14ac:dyDescent="0.25">
      <c r="A781">
        <v>10779</v>
      </c>
      <c r="B781">
        <f ca="1">(IF(ISNUMBER(B780),B780,0)-((8*60)/($AJ$3)))-IF(ISTEXT(C780),0,IF(WEEKDAY(C780,2)&lt;6,0,RANDBETWEEN(60,180)))-IF(ISTEXT(C780),0,IF(AND(HOUR(C780)&gt;=8,HOUR(C780)&lt;=17),0,RANDBETWEEN(45,60)))-(OpportunityTbl[[#This Row],[OpportunitySeq]]/5000)</f>
        <v>-37874.76200000001</v>
      </c>
      <c r="C781" s="16">
        <f ca="1">NOW()+(OpportunityTbl[[#This Row],[DoNotImport-DateDiff]] /1440)</f>
        <v>44115.166363078701</v>
      </c>
      <c r="D7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81" s="3">
        <f ca="1">OpportunityTbl[[#This Row],[CreatedonDate]]+OpportunityTbl[[#This Row],[DaysToClose]]</f>
        <v>44145.166363078701</v>
      </c>
      <c r="F781">
        <f>_xlfn.XLOOKUP(OpportunityTbl[[#This Row],[AccountSeq]],AccountTbl[AccountSeq],AccountTbl[AccountOwnerSeq])</f>
        <v>6</v>
      </c>
      <c r="G781" t="str" cm="1">
        <f t="array" ref="G781">_xlfn.XLOOKUP(OpportunityTbl[[#This Row],[AccountSeq]],AccountTbl[AccountSeq],AccountTbl[Account Owner])</f>
        <v>Renee Lo</v>
      </c>
      <c r="H781" t="s">
        <v>37</v>
      </c>
      <c r="I781">
        <v>1069</v>
      </c>
      <c r="J781">
        <v>1228</v>
      </c>
      <c r="K781">
        <v>2</v>
      </c>
      <c r="L781" t="str" cm="1">
        <f t="array" ref="L781">_xlfn.XLOOKUP(OpportunityTbl[[#This Row],[ProductSeq]],ProductTbl[ProductSeq],ProductTbl[Product],0)</f>
        <v>Auto</v>
      </c>
      <c r="N781" t="str">
        <f>_xlfn.XLOOKUP(OpportunityTbl[[#This Row],[CampaignSeq]],CampaignsTbl[CampaignSeq],CampaignsTbl[Name],"")</f>
        <v/>
      </c>
      <c r="O781" s="2">
        <f ca="1">OpportunityTbl[[#This Row],[Value]]*1.25</f>
        <v>17250</v>
      </c>
      <c r="P781" t="s">
        <v>3006</v>
      </c>
      <c r="Q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Auto circuit</v>
      </c>
      <c r="R781" t="s">
        <v>2204</v>
      </c>
      <c r="S781" t="b">
        <v>1</v>
      </c>
      <c r="T7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781">
        <f>LEN(_xlfn.XLOOKUP(OpportunityTbl[[#This Row],[AccountSeq]],AccountTbl[AccountSeq],AccountTbl[City]))/3</f>
        <v>3.6666666666666665</v>
      </c>
      <c r="W781" cm="1">
        <f t="array" ref="W781">_xlfn.XLOOKUP(_xlfn.XLOOKUP(OpportunityTbl[[#This Row],[AccountSeq]],AccountTbl[AccountSeq],AccountTbl[IndustrySeq]),IndustryTbl[IndustrySeq],IndustryTbl[Factor])</f>
        <v>1</v>
      </c>
      <c r="X781" cm="1">
        <f t="array" ref="X781">_xlfn.XLOOKUP(OpportunityTbl[[#This Row],[Opportunity Owner Name]],OwnerTbl[Owner],OwnerTbl[Factor],FALSE)</f>
        <v>11</v>
      </c>
      <c r="Y781">
        <f>_xlfn.XLOOKUP(OpportunityTbl[[#This Row],[CampaignSeq]],CampaignsTbl[CampaignSeq],CampaignsTbl[Factor],0)</f>
        <v>0</v>
      </c>
      <c r="Z781" cm="1">
        <f t="array" ref="Z781">_xlfn.XLOOKUP(OpportunityTbl[[#This Row],[ProductSeq]],ProductTbl[ProductSeq],ProductTbl[Factor])</f>
        <v>4</v>
      </c>
      <c r="AA781">
        <f ca="1">SUM(OpportunityTbl[[#This Row],[DoNotImport-RegionFactor]:[DoNotImport-ProductFactor]])+(IF(OpportunityTbl[[#This Row],[CloseDate]]&gt;TODAY(),TODAY()-OpportunityTbl[[#This Row],[CloseDate]],0)/3)</f>
        <v>18.277878973766441</v>
      </c>
      <c r="AB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81" s="9">
        <f ca="1">_xlfn.PERCENTRANK.INC(OpportunityTbl[DoNotImport-SumOfFactors],OpportunityTbl[[#This Row],[DoNotImport-SumOfFactors]])</f>
        <v>0.24399999999999999</v>
      </c>
      <c r="AE781" s="9">
        <f ca="1">_xlfn.XLOOKUP(_xlfn.PERCENTRANK.INC(OpportunityTbl[DoNotImport-SumOfFactors],OpportunityTbl[[#This Row],[DoNotImport-SumOfFactors]]),PipelineStages[StageMinimum],PipelineStages[Percentage],-1,-1,1)</f>
        <v>0.2</v>
      </c>
      <c r="AF781" t="str">
        <f ca="1">_xlfn.XLOOKUP(_xlfn.PERCENTRANK.INC(OpportunityTbl[DoNotImport-SumOfFactors],OpportunityTbl[[#This Row],[DoNotImport-SumOfFactors]]),PipelineStages[StageMinimum],PipelineStages[Rating],-1,-1,1)</f>
        <v>Warm</v>
      </c>
      <c r="AG7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2" spans="1:33" x14ac:dyDescent="0.25">
      <c r="A782">
        <v>10780</v>
      </c>
      <c r="B782">
        <f ca="1">(IF(ISNUMBER(B781),B781,0)-((8*60)/($AJ$3)))-IF(ISTEXT(C781),0,IF(WEEKDAY(C781,2)&lt;6,0,RANDBETWEEN(60,180)))-IF(ISTEXT(C781),0,IF(AND(HOUR(C781)&gt;=8,HOUR(C781)&lt;=17),0,RANDBETWEEN(45,60)))-(OpportunityTbl[[#This Row],[OpportunitySeq]]/5000)</f>
        <v>-38099.918000000012</v>
      </c>
      <c r="C782" s="16">
        <f ca="1">NOW()+(OpportunityTbl[[#This Row],[DoNotImport-DateDiff]] /1440)</f>
        <v>44115.010004745367</v>
      </c>
      <c r="D7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82" s="3">
        <f ca="1">OpportunityTbl[[#This Row],[CreatedonDate]]+OpportunityTbl[[#This Row],[DaysToClose]]</f>
        <v>44155.010004745367</v>
      </c>
      <c r="F782">
        <f>_xlfn.XLOOKUP(OpportunityTbl[[#This Row],[AccountSeq]],AccountTbl[AccountSeq],AccountTbl[AccountOwnerSeq])</f>
        <v>5</v>
      </c>
      <c r="G782" t="str" cm="1">
        <f t="array" ref="G782">_xlfn.XLOOKUP(OpportunityTbl[[#This Row],[AccountSeq]],AccountTbl[AccountSeq],AccountTbl[Account Owner])</f>
        <v>Dan Jump</v>
      </c>
      <c r="H782" t="s">
        <v>2206</v>
      </c>
      <c r="I782">
        <v>1059</v>
      </c>
      <c r="J782">
        <v>1003</v>
      </c>
      <c r="K782">
        <v>2</v>
      </c>
      <c r="L782" t="str" cm="1">
        <f t="array" ref="L782">_xlfn.XLOOKUP(OpportunityTbl[[#This Row],[ProductSeq]],ProductTbl[ProductSeq],ProductTbl[Product],0)</f>
        <v>Auto</v>
      </c>
      <c r="N782" t="str">
        <f>_xlfn.XLOOKUP(OpportunityTbl[[#This Row],[CampaignSeq]],CampaignsTbl[CampaignSeq],CampaignsTbl[Name],"")</f>
        <v/>
      </c>
      <c r="O782" s="2">
        <f ca="1">OpportunityTbl[[#This Row],[Value]]*1.25</f>
        <v>18875</v>
      </c>
      <c r="P782" t="s">
        <v>3007</v>
      </c>
      <c r="Q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Auto administration framework</v>
      </c>
      <c r="R782" t="s">
        <v>2204</v>
      </c>
      <c r="S782" t="b">
        <v>1</v>
      </c>
      <c r="T7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782">
        <f>LEN(_xlfn.XLOOKUP(OpportunityTbl[[#This Row],[AccountSeq]],AccountTbl[AccountSeq],AccountTbl[City]))/3</f>
        <v>2</v>
      </c>
      <c r="W782" cm="1">
        <f t="array" ref="W782">_xlfn.XLOOKUP(_xlfn.XLOOKUP(OpportunityTbl[[#This Row],[AccountSeq]],AccountTbl[AccountSeq],AccountTbl[IndustrySeq]),IndustryTbl[IndustrySeq],IndustryTbl[Factor])</f>
        <v>11</v>
      </c>
      <c r="X782" cm="1">
        <f t="array" ref="X782">_xlfn.XLOOKUP(OpportunityTbl[[#This Row],[Opportunity Owner Name]],OwnerTbl[Owner],OwnerTbl[Factor],FALSE)</f>
        <v>11</v>
      </c>
      <c r="Y782">
        <f>_xlfn.XLOOKUP(OpportunityTbl[[#This Row],[CampaignSeq]],CampaignsTbl[CampaignSeq],CampaignsTbl[Factor],0)</f>
        <v>0</v>
      </c>
      <c r="Z782" cm="1">
        <f t="array" ref="Z782">_xlfn.XLOOKUP(OpportunityTbl[[#This Row],[ProductSeq]],ProductTbl[ProductSeq],ProductTbl[Factor])</f>
        <v>4</v>
      </c>
      <c r="AA782">
        <f ca="1">SUM(OpportunityTbl[[#This Row],[DoNotImport-RegionFactor]:[DoNotImport-ProductFactor]])+(IF(OpportunityTbl[[#This Row],[CloseDate]]&gt;TODAY(),TODAY()-OpportunityTbl[[#This Row],[CloseDate]],0)/3)</f>
        <v>23.329998418210987</v>
      </c>
      <c r="AB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82" s="9">
        <f ca="1">_xlfn.PERCENTRANK.INC(OpportunityTbl[DoNotImport-SumOfFactors],OpportunityTbl[[#This Row],[DoNotImport-SumOfFactors]])</f>
        <v>0.53600000000000003</v>
      </c>
      <c r="AE782" s="9">
        <f ca="1">_xlfn.XLOOKUP(_xlfn.PERCENTRANK.INC(OpportunityTbl[DoNotImport-SumOfFactors],OpportunityTbl[[#This Row],[DoNotImport-SumOfFactors]]),PipelineStages[StageMinimum],PipelineStages[Percentage],-1,-1,1)</f>
        <v>0.5</v>
      </c>
      <c r="AF782" t="str">
        <f ca="1">_xlfn.XLOOKUP(_xlfn.PERCENTRANK.INC(OpportunityTbl[DoNotImport-SumOfFactors],OpportunityTbl[[#This Row],[DoNotImport-SumOfFactors]]),PipelineStages[StageMinimum],PipelineStages[Rating],-1,-1,1)</f>
        <v>Warm</v>
      </c>
      <c r="AG7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3" spans="1:33" x14ac:dyDescent="0.25">
      <c r="A783">
        <v>10781</v>
      </c>
      <c r="B783">
        <f ca="1">(IF(ISNUMBER(B782),B782,0)-((8*60)/($AJ$3)))-IF(ISTEXT(C782),0,IF(WEEKDAY(C782,2)&lt;6,0,RANDBETWEEN(60,180)))-IF(ISTEXT(C782),0,IF(AND(HOUR(C782)&gt;=8,HOUR(C782)&lt;=17),0,RANDBETWEEN(45,60)))-(OpportunityTbl[[#This Row],[OpportunitySeq]]/5000)</f>
        <v>-38310.07420000001</v>
      </c>
      <c r="C783" s="16">
        <f ca="1">NOW()+(OpportunityTbl[[#This Row],[DoNotImport-DateDiff]] /1440)</f>
        <v>44114.864062939814</v>
      </c>
      <c r="D7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783" s="3">
        <f ca="1">OpportunityTbl[[#This Row],[CreatedonDate]]+OpportunityTbl[[#This Row],[DaysToClose]]</f>
        <v>44155.864062939814</v>
      </c>
      <c r="F783">
        <f>_xlfn.XLOOKUP(OpportunityTbl[[#This Row],[AccountSeq]],AccountTbl[AccountSeq],AccountTbl[AccountOwnerSeq])</f>
        <v>12</v>
      </c>
      <c r="G783" t="str" cm="1">
        <f t="array" ref="G783">_xlfn.XLOOKUP(OpportunityTbl[[#This Row],[AccountSeq]],AccountTbl[AccountSeq],AccountTbl[Account Owner])</f>
        <v>Anne Weiler</v>
      </c>
      <c r="H783" t="s">
        <v>37</v>
      </c>
      <c r="I783">
        <v>1065</v>
      </c>
      <c r="J783">
        <v>1115</v>
      </c>
      <c r="K783">
        <v>10</v>
      </c>
      <c r="L783" t="str" cm="1">
        <f t="array" ref="L783">_xlfn.XLOOKUP(OpportunityTbl[[#This Row],[ProductSeq]],ProductTbl[ProductSeq],ProductTbl[Product],0)</f>
        <v>Farm</v>
      </c>
      <c r="N783" t="str">
        <f>_xlfn.XLOOKUP(OpportunityTbl[[#This Row],[CampaignSeq]],CampaignsTbl[CampaignSeq],CampaignsTbl[Name],"")</f>
        <v/>
      </c>
      <c r="O783" s="2">
        <f ca="1">OpportunityTbl[[#This Row],[Value]]*1.25</f>
        <v>23875</v>
      </c>
      <c r="P783" t="s">
        <v>3008</v>
      </c>
      <c r="Q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Farm archive</v>
      </c>
      <c r="R783" t="s">
        <v>2210</v>
      </c>
      <c r="S783" t="b">
        <v>0</v>
      </c>
      <c r="T7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783">
        <f>LEN(_xlfn.XLOOKUP(OpportunityTbl[[#This Row],[AccountSeq]],AccountTbl[AccountSeq],AccountTbl[City]))/3</f>
        <v>4.333333333333333</v>
      </c>
      <c r="W783" cm="1">
        <f t="array" ref="W783">_xlfn.XLOOKUP(_xlfn.XLOOKUP(OpportunityTbl[[#This Row],[AccountSeq]],AccountTbl[AccountSeq],AccountTbl[IndustrySeq]),IndustryTbl[IndustrySeq],IndustryTbl[Factor])</f>
        <v>9</v>
      </c>
      <c r="X783" cm="1">
        <f t="array" ref="X783">_xlfn.XLOOKUP(OpportunityTbl[[#This Row],[Opportunity Owner Name]],OwnerTbl[Owner],OwnerTbl[Factor],FALSE)</f>
        <v>7</v>
      </c>
      <c r="Y783">
        <f>_xlfn.XLOOKUP(OpportunityTbl[[#This Row],[CampaignSeq]],CampaignsTbl[CampaignSeq],CampaignsTbl[Factor],0)</f>
        <v>0</v>
      </c>
      <c r="Z783" cm="1">
        <f t="array" ref="Z783">_xlfn.XLOOKUP(OpportunityTbl[[#This Row],[ProductSeq]],ProductTbl[ProductSeq],ProductTbl[Factor])</f>
        <v>11</v>
      </c>
      <c r="AA783">
        <f ca="1">SUM(OpportunityTbl[[#This Row],[DoNotImport-RegionFactor]:[DoNotImport-ProductFactor]])+(IF(OpportunityTbl[[#This Row],[CloseDate]]&gt;TODAY(),TODAY()-OpportunityTbl[[#This Row],[CloseDate]],0)/3)</f>
        <v>26.378645686728607</v>
      </c>
      <c r="AB7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783" s="9">
        <f ca="1">_xlfn.PERCENTRANK.INC(OpportunityTbl[DoNotImport-SumOfFactors],OpportunityTbl[[#This Row],[DoNotImport-SumOfFactors]])</f>
        <v>0.73299999999999998</v>
      </c>
      <c r="AE783" s="9">
        <f ca="1">_xlfn.XLOOKUP(_xlfn.PERCENTRANK.INC(OpportunityTbl[DoNotImport-SumOfFactors],OpportunityTbl[[#This Row],[DoNotImport-SumOfFactors]]),PipelineStages[StageMinimum],PipelineStages[Percentage],-1,-1,1)</f>
        <v>0.7</v>
      </c>
      <c r="AF783" t="str">
        <f ca="1">_xlfn.XLOOKUP(_xlfn.PERCENTRANK.INC(OpportunityTbl[DoNotImport-SumOfFactors],OpportunityTbl[[#This Row],[DoNotImport-SumOfFactors]]),PipelineStages[StageMinimum],PipelineStages[Rating],-1,-1,1)</f>
        <v>Hot</v>
      </c>
      <c r="AG7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4" spans="1:33" x14ac:dyDescent="0.25">
      <c r="A784">
        <v>10782</v>
      </c>
      <c r="B784">
        <f ca="1">(IF(ISNUMBER(B783),B783,0)-((8*60)/($AJ$3)))-IF(ISTEXT(C783),0,IF(WEEKDAY(C783,2)&lt;6,0,RANDBETWEEN(60,180)))-IF(ISTEXT(C783),0,IF(AND(HOUR(C783)&gt;=8,HOUR(C783)&lt;=17),0,RANDBETWEEN(45,60)))-(OpportunityTbl[[#This Row],[OpportunitySeq]]/5000)</f>
        <v>-38469.23060000001</v>
      </c>
      <c r="C784" s="16">
        <f ca="1">NOW()+(OpportunityTbl[[#This Row],[DoNotImport-DateDiff]] /1440)</f>
        <v>44114.753537662036</v>
      </c>
      <c r="D7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784" s="3">
        <f ca="1">OpportunityTbl[[#This Row],[CreatedonDate]]+OpportunityTbl[[#This Row],[DaysToClose]]</f>
        <v>44139.753537662036</v>
      </c>
      <c r="F784">
        <f>_xlfn.XLOOKUP(OpportunityTbl[[#This Row],[AccountSeq]],AccountTbl[AccountSeq],AccountTbl[AccountOwnerSeq])</f>
        <v>6</v>
      </c>
      <c r="G784" t="str" cm="1">
        <f t="array" ref="G784">_xlfn.XLOOKUP(OpportunityTbl[[#This Row],[AccountSeq]],AccountTbl[AccountSeq],AccountTbl[Account Owner])</f>
        <v>Renee Lo</v>
      </c>
      <c r="H784" t="s">
        <v>2206</v>
      </c>
      <c r="I784">
        <v>1054</v>
      </c>
      <c r="J784">
        <v>1046</v>
      </c>
      <c r="K784">
        <v>4</v>
      </c>
      <c r="L784" t="str" cm="1">
        <f t="array" ref="L784">_xlfn.XLOOKUP(OpportunityTbl[[#This Row],[ProductSeq]],ProductTbl[ProductSeq],ProductTbl[Product],0)</f>
        <v>Business</v>
      </c>
      <c r="M784">
        <v>7006</v>
      </c>
      <c r="N784" t="str">
        <f>_xlfn.XLOOKUP(OpportunityTbl[[#This Row],[CampaignSeq]],CampaignsTbl[CampaignSeq],CampaignsTbl[Name],"")</f>
        <v>Corporate Annual Report</v>
      </c>
      <c r="O784" s="2">
        <f ca="1">OpportunityTbl[[#This Row],[Value]]*1.25</f>
        <v>92250</v>
      </c>
      <c r="P784" t="s">
        <v>3009</v>
      </c>
      <c r="Q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Business portal</v>
      </c>
      <c r="R784" t="s">
        <v>2210</v>
      </c>
      <c r="S784" t="b">
        <v>1</v>
      </c>
      <c r="T7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7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800</v>
      </c>
      <c r="V784">
        <f>LEN(_xlfn.XLOOKUP(OpportunityTbl[[#This Row],[AccountSeq]],AccountTbl[AccountSeq],AccountTbl[City]))/3</f>
        <v>5</v>
      </c>
      <c r="W784" cm="1">
        <f t="array" ref="W784">_xlfn.XLOOKUP(_xlfn.XLOOKUP(OpportunityTbl[[#This Row],[AccountSeq]],AccountTbl[AccountSeq],AccountTbl[IndustrySeq]),IndustryTbl[IndustrySeq],IndustryTbl[Factor])</f>
        <v>9</v>
      </c>
      <c r="X784" cm="1">
        <f t="array" ref="X784">_xlfn.XLOOKUP(OpportunityTbl[[#This Row],[Opportunity Owner Name]],OwnerTbl[Owner],OwnerTbl[Factor],FALSE)</f>
        <v>11</v>
      </c>
      <c r="Y784">
        <f>_xlfn.XLOOKUP(OpportunityTbl[[#This Row],[CampaignSeq]],CampaignsTbl[CampaignSeq],CampaignsTbl[Factor],0)</f>
        <v>1</v>
      </c>
      <c r="Z784" cm="1">
        <f t="array" ref="Z784">_xlfn.XLOOKUP(OpportunityTbl[[#This Row],[ProductSeq]],ProductTbl[ProductSeq],ProductTbl[Factor])</f>
        <v>5</v>
      </c>
      <c r="AA784">
        <f ca="1">SUM(OpportunityTbl[[#This Row],[DoNotImport-RegionFactor]:[DoNotImport-ProductFactor]])+(IF(OpportunityTbl[[#This Row],[CloseDate]]&gt;TODAY(),TODAY()-OpportunityTbl[[#This Row],[CloseDate]],0)/3)</f>
        <v>31</v>
      </c>
      <c r="AB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C7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784" s="9">
        <f ca="1">_xlfn.PERCENTRANK.INC(OpportunityTbl[DoNotImport-SumOfFactors],OpportunityTbl[[#This Row],[DoNotImport-SumOfFactors]])</f>
        <v>0.91200000000000003</v>
      </c>
      <c r="AE784" s="9">
        <f ca="1">_xlfn.XLOOKUP(_xlfn.PERCENTRANK.INC(OpportunityTbl[DoNotImport-SumOfFactors],OpportunityTbl[[#This Row],[DoNotImport-SumOfFactors]]),PipelineStages[StageMinimum],PipelineStages[Percentage],-1,-1,1)</f>
        <v>0.9</v>
      </c>
      <c r="AF784" t="str">
        <f ca="1">_xlfn.XLOOKUP(_xlfn.PERCENTRANK.INC(OpportunityTbl[DoNotImport-SumOfFactors],OpportunityTbl[[#This Row],[DoNotImport-SumOfFactors]]),PipelineStages[StageMinimum],PipelineStages[Rating],-1,-1,1)</f>
        <v>Hot</v>
      </c>
      <c r="AG7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85" spans="1:33" x14ac:dyDescent="0.25">
      <c r="A785">
        <v>10783</v>
      </c>
      <c r="B785">
        <f ca="1">(IF(ISNUMBER(B784),B784,0)-((8*60)/($AJ$3)))-IF(ISTEXT(C784),0,IF(WEEKDAY(C784,2)&lt;6,0,RANDBETWEEN(60,180)))-IF(ISTEXT(C784),0,IF(AND(HOUR(C784)&gt;=8,HOUR(C784)&lt;=17),0,RANDBETWEEN(45,60)))-(OpportunityTbl[[#This Row],[OpportunitySeq]]/5000)</f>
        <v>-38637.387200000012</v>
      </c>
      <c r="C785" s="16">
        <f ca="1">NOW()+(OpportunityTbl[[#This Row],[DoNotImport-DateDiff]] /1440)</f>
        <v>44114.636762245369</v>
      </c>
      <c r="D7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785" s="3">
        <f ca="1">OpportunityTbl[[#This Row],[CreatedonDate]]+OpportunityTbl[[#This Row],[DaysToClose]]</f>
        <v>44153.636762245369</v>
      </c>
      <c r="F785">
        <f>_xlfn.XLOOKUP(OpportunityTbl[[#This Row],[AccountSeq]],AccountTbl[AccountSeq],AccountTbl[AccountOwnerSeq])</f>
        <v>2</v>
      </c>
      <c r="G785" t="str" cm="1">
        <f t="array" ref="G785">_xlfn.XLOOKUP(OpportunityTbl[[#This Row],[AccountSeq]],AccountTbl[AccountSeq],AccountTbl[Account Owner])</f>
        <v>Eric Gruber</v>
      </c>
      <c r="H785" t="s">
        <v>37</v>
      </c>
      <c r="I785">
        <v>1072</v>
      </c>
      <c r="J785">
        <v>1001</v>
      </c>
      <c r="K785">
        <v>3</v>
      </c>
      <c r="L785" t="str" cm="1">
        <f t="array" ref="L785">_xlfn.XLOOKUP(OpportunityTbl[[#This Row],[ProductSeq]],ProductTbl[ProductSeq],ProductTbl[Product],0)</f>
        <v>Life</v>
      </c>
      <c r="M785">
        <v>7002</v>
      </c>
      <c r="N785" t="str">
        <f>_xlfn.XLOOKUP(OpportunityTbl[[#This Row],[CampaignSeq]],CampaignsTbl[CampaignSeq],CampaignsTbl[Name],"")</f>
        <v xml:space="preserve">Agent Insights </v>
      </c>
      <c r="O785" s="2">
        <f ca="1">OpportunityTbl[[#This Row],[Value]]*1.25</f>
        <v>8125</v>
      </c>
      <c r="P785" t="s">
        <v>3010</v>
      </c>
      <c r="Q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ife generation internet solution</v>
      </c>
      <c r="R785" t="s">
        <v>2210</v>
      </c>
      <c r="S785" t="b">
        <v>0</v>
      </c>
      <c r="T7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7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785">
        <f>LEN(_xlfn.XLOOKUP(OpportunityTbl[[#This Row],[AccountSeq]],AccountTbl[AccountSeq],AccountTbl[City]))/3</f>
        <v>3.6666666666666665</v>
      </c>
      <c r="W785" cm="1">
        <f t="array" ref="W785">_xlfn.XLOOKUP(_xlfn.XLOOKUP(OpportunityTbl[[#This Row],[AccountSeq]],AccountTbl[AccountSeq],AccountTbl[IndustrySeq]),IndustryTbl[IndustrySeq],IndustryTbl[Factor])</f>
        <v>11</v>
      </c>
      <c r="X785" cm="1">
        <f t="array" ref="X785">_xlfn.XLOOKUP(OpportunityTbl[[#This Row],[Opportunity Owner Name]],OwnerTbl[Owner],OwnerTbl[Factor],FALSE)</f>
        <v>11</v>
      </c>
      <c r="Y785">
        <f>_xlfn.XLOOKUP(OpportunityTbl[[#This Row],[CampaignSeq]],CampaignsTbl[CampaignSeq],CampaignsTbl[Factor],0)</f>
        <v>3</v>
      </c>
      <c r="Z785" cm="1">
        <f t="array" ref="Z785">_xlfn.XLOOKUP(OpportunityTbl[[#This Row],[ProductSeq]],ProductTbl[ProductSeq],ProductTbl[Factor])</f>
        <v>3</v>
      </c>
      <c r="AA785">
        <f ca="1">SUM(OpportunityTbl[[#This Row],[DoNotImport-RegionFactor]:[DoNotImport-ProductFactor]])+(IF(OpportunityTbl[[#This Row],[CloseDate]]&gt;TODAY(),TODAY()-OpportunityTbl[[#This Row],[CloseDate]],0)/3)</f>
        <v>27.454412584876987</v>
      </c>
      <c r="AB78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785" s="9">
        <f ca="1">_xlfn.PERCENTRANK.INC(OpportunityTbl[DoNotImport-SumOfFactors],OpportunityTbl[[#This Row],[DoNotImport-SumOfFactors]])</f>
        <v>0.78</v>
      </c>
      <c r="AE785" s="9">
        <f ca="1">_xlfn.XLOOKUP(_xlfn.PERCENTRANK.INC(OpportunityTbl[DoNotImport-SumOfFactors],OpportunityTbl[[#This Row],[DoNotImport-SumOfFactors]]),PipelineStages[StageMinimum],PipelineStages[Percentage],-1,-1,1)</f>
        <v>0.7</v>
      </c>
      <c r="AF785" t="str">
        <f ca="1">_xlfn.XLOOKUP(_xlfn.PERCENTRANK.INC(OpportunityTbl[DoNotImport-SumOfFactors],OpportunityTbl[[#This Row],[DoNotImport-SumOfFactors]]),PipelineStages[StageMinimum],PipelineStages[Rating],-1,-1,1)</f>
        <v>Hot</v>
      </c>
      <c r="AG7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6" spans="1:33" x14ac:dyDescent="0.25">
      <c r="A786">
        <v>10784</v>
      </c>
      <c r="B786">
        <f ca="1">(IF(ISNUMBER(B785),B785,0)-((8*60)/($AJ$3)))-IF(ISTEXT(C785),0,IF(WEEKDAY(C785,2)&lt;6,0,RANDBETWEEN(60,180)))-IF(ISTEXT(C785),0,IF(AND(HOUR(C785)&gt;=8,HOUR(C785)&lt;=17),0,RANDBETWEEN(45,60)))-(OpportunityTbl[[#This Row],[OpportunitySeq]]/5000)</f>
        <v>-38800.544000000009</v>
      </c>
      <c r="C786" s="16">
        <f ca="1">NOW()+(OpportunityTbl[[#This Row],[DoNotImport-DateDiff]] /1440)</f>
        <v>44114.523458912037</v>
      </c>
      <c r="D7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786" s="3">
        <f ca="1">OpportunityTbl[[#This Row],[CreatedonDate]]+OpportunityTbl[[#This Row],[DaysToClose]]</f>
        <v>44155.523458912037</v>
      </c>
      <c r="F786">
        <f>_xlfn.XLOOKUP(OpportunityTbl[[#This Row],[AccountSeq]],AccountTbl[AccountSeq],AccountTbl[AccountOwnerSeq])</f>
        <v>2</v>
      </c>
      <c r="G786" t="str" cm="1">
        <f t="array" ref="G786">_xlfn.XLOOKUP(OpportunityTbl[[#This Row],[AccountSeq]],AccountTbl[AccountSeq],AccountTbl[Account Owner])</f>
        <v>Eric Gruber</v>
      </c>
      <c r="H786" t="s">
        <v>2206</v>
      </c>
      <c r="I786">
        <v>1015</v>
      </c>
      <c r="J786">
        <v>1039</v>
      </c>
      <c r="K786">
        <v>4</v>
      </c>
      <c r="L786" t="str" cm="1">
        <f t="array" ref="L786">_xlfn.XLOOKUP(OpportunityTbl[[#This Row],[ProductSeq]],ProductTbl[ProductSeq],ProductTbl[Product],0)</f>
        <v>Business</v>
      </c>
      <c r="N786" t="str">
        <f>_xlfn.XLOOKUP(OpportunityTbl[[#This Row],[CampaignSeq]],CampaignsTbl[CampaignSeq],CampaignsTbl[Name],"")</f>
        <v/>
      </c>
      <c r="O786" s="2">
        <f ca="1">OpportunityTbl[[#This Row],[Value]]*1.25</f>
        <v>93500</v>
      </c>
      <c r="P786" t="s">
        <v>3011</v>
      </c>
      <c r="Q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Business moratorium</v>
      </c>
      <c r="R786" t="s">
        <v>2204</v>
      </c>
      <c r="S786" t="b">
        <v>1</v>
      </c>
      <c r="T7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800</v>
      </c>
      <c r="V786">
        <f>LEN(_xlfn.XLOOKUP(OpportunityTbl[[#This Row],[AccountSeq]],AccountTbl[AccountSeq],AccountTbl[City]))/3</f>
        <v>2</v>
      </c>
      <c r="W786" cm="1">
        <f t="array" ref="W786">_xlfn.XLOOKUP(_xlfn.XLOOKUP(OpportunityTbl[[#This Row],[AccountSeq]],AccountTbl[AccountSeq],AccountTbl[IndustrySeq]),IndustryTbl[IndustrySeq],IndustryTbl[Factor])</f>
        <v>11</v>
      </c>
      <c r="X786" cm="1">
        <f t="array" ref="X786">_xlfn.XLOOKUP(OpportunityTbl[[#This Row],[Opportunity Owner Name]],OwnerTbl[Owner],OwnerTbl[Factor],FALSE)</f>
        <v>11</v>
      </c>
      <c r="Y786">
        <f>_xlfn.XLOOKUP(OpportunityTbl[[#This Row],[CampaignSeq]],CampaignsTbl[CampaignSeq],CampaignsTbl[Factor],0)</f>
        <v>0</v>
      </c>
      <c r="Z786" cm="1">
        <f t="array" ref="Z786">_xlfn.XLOOKUP(OpportunityTbl[[#This Row],[ProductSeq]],ProductTbl[ProductSeq],ProductTbl[Factor])</f>
        <v>5</v>
      </c>
      <c r="AA786">
        <f ca="1">SUM(OpportunityTbl[[#This Row],[DoNotImport-RegionFactor]:[DoNotImport-ProductFactor]])+(IF(OpportunityTbl[[#This Row],[CloseDate]]&gt;TODAY(),TODAY()-OpportunityTbl[[#This Row],[CloseDate]],0)/3)</f>
        <v>24.158847029320896</v>
      </c>
      <c r="AB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786" s="9">
        <f ca="1">_xlfn.PERCENTRANK.INC(OpportunityTbl[DoNotImport-SumOfFactors],OpportunityTbl[[#This Row],[DoNotImport-SumOfFactors]])</f>
        <v>0.60599999999999998</v>
      </c>
      <c r="AE786" s="9">
        <f ca="1">_xlfn.XLOOKUP(_xlfn.PERCENTRANK.INC(OpportunityTbl[DoNotImport-SumOfFactors],OpportunityTbl[[#This Row],[DoNotImport-SumOfFactors]]),PipelineStages[StageMinimum],PipelineStages[Percentage],-1,-1,1)</f>
        <v>0.5</v>
      </c>
      <c r="AF786" t="str">
        <f ca="1">_xlfn.XLOOKUP(_xlfn.PERCENTRANK.INC(OpportunityTbl[DoNotImport-SumOfFactors],OpportunityTbl[[#This Row],[DoNotImport-SumOfFactors]]),PipelineStages[StageMinimum],PipelineStages[Rating],-1,-1,1)</f>
        <v>Warm</v>
      </c>
      <c r="AG7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7" spans="1:33" x14ac:dyDescent="0.25">
      <c r="A787">
        <v>10785</v>
      </c>
      <c r="B787">
        <f ca="1">(IF(ISNUMBER(B786),B786,0)-((8*60)/($AJ$3)))-IF(ISTEXT(C786),0,IF(WEEKDAY(C786,2)&lt;6,0,RANDBETWEEN(60,180)))-IF(ISTEXT(C786),0,IF(AND(HOUR(C786)&gt;=8,HOUR(C786)&lt;=17),0,RANDBETWEEN(45,60)))-(OpportunityTbl[[#This Row],[OpportunitySeq]]/5000)</f>
        <v>-38962.701000000008</v>
      </c>
      <c r="C787" s="16">
        <f ca="1">NOW()+(OpportunityTbl[[#This Row],[DoNotImport-DateDiff]] /1440)</f>
        <v>44114.410849884254</v>
      </c>
      <c r="D7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787" s="3">
        <f ca="1">OpportunityTbl[[#This Row],[CreatedonDate]]+OpportunityTbl[[#This Row],[DaysToClose]]</f>
        <v>44139.410849884254</v>
      </c>
      <c r="F787">
        <f>_xlfn.XLOOKUP(OpportunityTbl[[#This Row],[AccountSeq]],AccountTbl[AccountSeq],AccountTbl[AccountOwnerSeq])</f>
        <v>1</v>
      </c>
      <c r="G787" t="str" cm="1">
        <f t="array" ref="G787">_xlfn.XLOOKUP(OpportunityTbl[[#This Row],[AccountSeq]],AccountTbl[AccountSeq],AccountTbl[Account Owner])</f>
        <v>Molly Clark</v>
      </c>
      <c r="H787" t="s">
        <v>37</v>
      </c>
      <c r="I787">
        <v>1049</v>
      </c>
      <c r="J787">
        <v>1067</v>
      </c>
      <c r="K787">
        <v>5</v>
      </c>
      <c r="L787" t="str" cm="1">
        <f t="array" ref="L787">_xlfn.XLOOKUP(OpportunityTbl[[#This Row],[ProductSeq]],ProductTbl[ProductSeq],ProductTbl[Product],0)</f>
        <v>Farm</v>
      </c>
      <c r="M787">
        <v>7003</v>
      </c>
      <c r="N787" t="str">
        <f>_xlfn.XLOOKUP(OpportunityTbl[[#This Row],[CampaignSeq]],CampaignsTbl[CampaignSeq],CampaignsTbl[Name],"")</f>
        <v>New Regulation Notification</v>
      </c>
      <c r="O787" s="2">
        <f ca="1">OpportunityTbl[[#This Row],[Value]]*1.25</f>
        <v>27375</v>
      </c>
      <c r="P787" t="s">
        <v>3012</v>
      </c>
      <c r="Q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Farm internet solution</v>
      </c>
      <c r="R787" t="s">
        <v>2204</v>
      </c>
      <c r="S787" t="b">
        <v>1</v>
      </c>
      <c r="T7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900</v>
      </c>
      <c r="V787">
        <f>LEN(_xlfn.XLOOKUP(OpportunityTbl[[#This Row],[AccountSeq]],AccountTbl[AccountSeq],AccountTbl[City]))/3</f>
        <v>2.3333333333333335</v>
      </c>
      <c r="W787" cm="1">
        <f t="array" ref="W787">_xlfn.XLOOKUP(_xlfn.XLOOKUP(OpportunityTbl[[#This Row],[AccountSeq]],AccountTbl[AccountSeq],AccountTbl[IndustrySeq]),IndustryTbl[IndustrySeq],IndustryTbl[Factor])</f>
        <v>5</v>
      </c>
      <c r="X787" cm="1">
        <f t="array" ref="X787">_xlfn.XLOOKUP(OpportunityTbl[[#This Row],[Opportunity Owner Name]],OwnerTbl[Owner],OwnerTbl[Factor],FALSE)</f>
        <v>3</v>
      </c>
      <c r="Y787">
        <f>_xlfn.XLOOKUP(OpportunityTbl[[#This Row],[CampaignSeq]],CampaignsTbl[CampaignSeq],CampaignsTbl[Factor],0)</f>
        <v>4</v>
      </c>
      <c r="Z787" cm="1">
        <f t="array" ref="Z787">_xlfn.XLOOKUP(OpportunityTbl[[#This Row],[ProductSeq]],ProductTbl[ProductSeq],ProductTbl[Factor])</f>
        <v>3</v>
      </c>
      <c r="AA787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787" s="9">
        <f ca="1">_xlfn.PERCENTRANK.INC(OpportunityTbl[DoNotImport-SumOfFactors],OpportunityTbl[[#This Row],[DoNotImport-SumOfFactors]])</f>
        <v>0.20699999999999999</v>
      </c>
      <c r="AE787" s="9">
        <f ca="1">_xlfn.XLOOKUP(_xlfn.PERCENTRANK.INC(OpportunityTbl[DoNotImport-SumOfFactors],OpportunityTbl[[#This Row],[DoNotImport-SumOfFactors]]),PipelineStages[StageMinimum],PipelineStages[Percentage],-1,-1,1)</f>
        <v>0.2</v>
      </c>
      <c r="AF787" t="str">
        <f ca="1">_xlfn.XLOOKUP(_xlfn.PERCENTRANK.INC(OpportunityTbl[DoNotImport-SumOfFactors],OpportunityTbl[[#This Row],[DoNotImport-SumOfFactors]]),PipelineStages[StageMinimum],PipelineStages[Rating],-1,-1,1)</f>
        <v>Warm</v>
      </c>
      <c r="AG7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88" spans="1:33" x14ac:dyDescent="0.25">
      <c r="A788">
        <v>10786</v>
      </c>
      <c r="B788">
        <f ca="1">(IF(ISNUMBER(B787),B787,0)-((8*60)/($AJ$3)))-IF(ISTEXT(C787),0,IF(WEEKDAY(C787,2)&lt;6,0,RANDBETWEEN(60,180)))-IF(ISTEXT(C787),0,IF(AND(HOUR(C787)&gt;=8,HOUR(C787)&lt;=17),0,RANDBETWEEN(45,60)))-(OpportunityTbl[[#This Row],[OpportunitySeq]]/5000)</f>
        <v>-39151.85820000001</v>
      </c>
      <c r="C788" s="16">
        <f ca="1">NOW()+(OpportunityTbl[[#This Row],[DoNotImport-DateDiff]] /1440)</f>
        <v>44114.279490717592</v>
      </c>
      <c r="D7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788" s="3">
        <f ca="1">OpportunityTbl[[#This Row],[CreatedonDate]]+OpportunityTbl[[#This Row],[DaysToClose]]</f>
        <v>44129.279490717592</v>
      </c>
      <c r="F788">
        <f>_xlfn.XLOOKUP(OpportunityTbl[[#This Row],[AccountSeq]],AccountTbl[AccountSeq],AccountTbl[AccountOwnerSeq])</f>
        <v>1</v>
      </c>
      <c r="G788" t="str" cm="1">
        <f t="array" ref="G788">_xlfn.XLOOKUP(OpportunityTbl[[#This Row],[AccountSeq]],AccountTbl[AccountSeq],AccountTbl[Account Owner])</f>
        <v>Molly Clark</v>
      </c>
      <c r="H788" t="s">
        <v>37</v>
      </c>
      <c r="I788">
        <v>1079</v>
      </c>
      <c r="J788">
        <v>1239</v>
      </c>
      <c r="K788">
        <v>4</v>
      </c>
      <c r="L788" t="str" cm="1">
        <f t="array" ref="L788">_xlfn.XLOOKUP(OpportunityTbl[[#This Row],[ProductSeq]],ProductTbl[ProductSeq],ProductTbl[Product],0)</f>
        <v>Business</v>
      </c>
      <c r="N788" t="str">
        <f>_xlfn.XLOOKUP(OpportunityTbl[[#This Row],[CampaignSeq]],CampaignsTbl[CampaignSeq],CampaignsTbl[Name],"")</f>
        <v/>
      </c>
      <c r="O788" s="2">
        <f ca="1">OpportunityTbl[[#This Row],[Value]]*1.25</f>
        <v>80750</v>
      </c>
      <c r="P788" t="s">
        <v>3013</v>
      </c>
      <c r="Q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Business contingency</v>
      </c>
      <c r="R788" t="s">
        <v>2210</v>
      </c>
      <c r="S788" t="b">
        <v>1</v>
      </c>
      <c r="T7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600</v>
      </c>
      <c r="V788">
        <f>LEN(_xlfn.XLOOKUP(OpportunityTbl[[#This Row],[AccountSeq]],AccountTbl[AccountSeq],AccountTbl[City]))/3</f>
        <v>3.6666666666666665</v>
      </c>
      <c r="W788" cm="1">
        <f t="array" ref="W788">_xlfn.XLOOKUP(_xlfn.XLOOKUP(OpportunityTbl[[#This Row],[AccountSeq]],AccountTbl[AccountSeq],AccountTbl[IndustrySeq]),IndustryTbl[IndustrySeq],IndustryTbl[Factor])</f>
        <v>7</v>
      </c>
      <c r="X788" cm="1">
        <f t="array" ref="X788">_xlfn.XLOOKUP(OpportunityTbl[[#This Row],[Opportunity Owner Name]],OwnerTbl[Owner],OwnerTbl[Factor],FALSE)</f>
        <v>3</v>
      </c>
      <c r="Y788">
        <f>_xlfn.XLOOKUP(OpportunityTbl[[#This Row],[CampaignSeq]],CampaignsTbl[CampaignSeq],CampaignsTbl[Factor],0)</f>
        <v>0</v>
      </c>
      <c r="Z788" cm="1">
        <f t="array" ref="Z788">_xlfn.XLOOKUP(OpportunityTbl[[#This Row],[ProductSeq]],ProductTbl[ProductSeq],ProductTbl[Factor])</f>
        <v>5</v>
      </c>
      <c r="AA788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788" s="9">
        <f ca="1">_xlfn.PERCENTRANK.INC(OpportunityTbl[DoNotImport-SumOfFactors],OpportunityTbl[[#This Row],[DoNotImport-SumOfFactors]])</f>
        <v>0.26700000000000002</v>
      </c>
      <c r="AE788" s="9">
        <f ca="1">_xlfn.XLOOKUP(_xlfn.PERCENTRANK.INC(OpportunityTbl[DoNotImport-SumOfFactors],OpportunityTbl[[#This Row],[DoNotImport-SumOfFactors]]),PipelineStages[StageMinimum],PipelineStages[Percentage],-1,-1,1)</f>
        <v>0.2</v>
      </c>
      <c r="AF788" t="str">
        <f ca="1">_xlfn.XLOOKUP(_xlfn.PERCENTRANK.INC(OpportunityTbl[DoNotImport-SumOfFactors],OpportunityTbl[[#This Row],[DoNotImport-SumOfFactors]]),PipelineStages[StageMinimum],PipelineStages[Rating],-1,-1,1)</f>
        <v>Warm</v>
      </c>
      <c r="AG7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89" spans="1:33" x14ac:dyDescent="0.25">
      <c r="A789">
        <v>10787</v>
      </c>
      <c r="B789">
        <f ca="1">(IF(ISNUMBER(B788),B788,0)-((8*60)/($AJ$3)))-IF(ISTEXT(C788),0,IF(WEEKDAY(C788,2)&lt;6,0,RANDBETWEEN(60,180)))-IF(ISTEXT(C788),0,IF(AND(HOUR(C788)&gt;=8,HOUR(C788)&lt;=17),0,RANDBETWEEN(45,60)))-(OpportunityTbl[[#This Row],[OpportunitySeq]]/5000)</f>
        <v>-39399.015600000006</v>
      </c>
      <c r="C789" s="16">
        <f ca="1">NOW()+(OpportunityTbl[[#This Row],[DoNotImport-DateDiff]] /1440)</f>
        <v>44114.107853634254</v>
      </c>
      <c r="D7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789" s="3">
        <f ca="1">OpportunityTbl[[#This Row],[CreatedonDate]]+OpportunityTbl[[#This Row],[DaysToClose]]</f>
        <v>44133.107853634254</v>
      </c>
      <c r="F789">
        <f>_xlfn.XLOOKUP(OpportunityTbl[[#This Row],[AccountSeq]],AccountTbl[AccountSeq],AccountTbl[AccountOwnerSeq])</f>
        <v>12</v>
      </c>
      <c r="G789" t="str" cm="1">
        <f t="array" ref="G789">_xlfn.XLOOKUP(OpportunityTbl[[#This Row],[AccountSeq]],AccountTbl[AccountSeq],AccountTbl[Account Owner])</f>
        <v>Anne Weiler</v>
      </c>
      <c r="H789" t="s">
        <v>37</v>
      </c>
      <c r="I789">
        <v>1001</v>
      </c>
      <c r="J789">
        <v>1013</v>
      </c>
      <c r="K789">
        <v>5</v>
      </c>
      <c r="L789" t="str" cm="1">
        <f t="array" ref="L789">_xlfn.XLOOKUP(OpportunityTbl[[#This Row],[ProductSeq]],ProductTbl[ProductSeq],ProductTbl[Product],0)</f>
        <v>Farm</v>
      </c>
      <c r="N789" t="str">
        <f>_xlfn.XLOOKUP(OpportunityTbl[[#This Row],[CampaignSeq]],CampaignsTbl[CampaignSeq],CampaignsTbl[Name],"")</f>
        <v/>
      </c>
      <c r="O789" s="2">
        <f ca="1">OpportunityTbl[[#This Row],[Value]]*1.25</f>
        <v>50875</v>
      </c>
      <c r="P789" t="s">
        <v>3014</v>
      </c>
      <c r="Q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Farm standardization</v>
      </c>
      <c r="R789" t="s">
        <v>2210</v>
      </c>
      <c r="S789" t="b">
        <v>1</v>
      </c>
      <c r="T7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700</v>
      </c>
      <c r="V789">
        <f>LEN(_xlfn.XLOOKUP(OpportunityTbl[[#This Row],[AccountSeq]],AccountTbl[AccountSeq],AccountTbl[City]))/3</f>
        <v>2</v>
      </c>
      <c r="W789" cm="1">
        <f t="array" ref="W789">_xlfn.XLOOKUP(_xlfn.XLOOKUP(OpportunityTbl[[#This Row],[AccountSeq]],AccountTbl[AccountSeq],AccountTbl[IndustrySeq]),IndustryTbl[IndustrySeq],IndustryTbl[Factor])</f>
        <v>9</v>
      </c>
      <c r="X789" cm="1">
        <f t="array" ref="X789">_xlfn.XLOOKUP(OpportunityTbl[[#This Row],[Opportunity Owner Name]],OwnerTbl[Owner],OwnerTbl[Factor],FALSE)</f>
        <v>7</v>
      </c>
      <c r="Y789">
        <f>_xlfn.XLOOKUP(OpportunityTbl[[#This Row],[CampaignSeq]],CampaignsTbl[CampaignSeq],CampaignsTbl[Factor],0)</f>
        <v>0</v>
      </c>
      <c r="Z789" cm="1">
        <f t="array" ref="Z789">_xlfn.XLOOKUP(OpportunityTbl[[#This Row],[ProductSeq]],ProductTbl[ProductSeq],ProductTbl[Factor])</f>
        <v>3</v>
      </c>
      <c r="AA789">
        <f ca="1">SUM(OpportunityTbl[[#This Row],[DoNotImport-RegionFactor]:[DoNotImport-ProductFactor]])+(IF(OpportunityTbl[[#This Row],[CloseDate]]&gt;TODAY(),TODAY()-OpportunityTbl[[#This Row],[CloseDate]],0)/3)</f>
        <v>21</v>
      </c>
      <c r="AB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789" s="9">
        <f ca="1">_xlfn.PERCENTRANK.INC(OpportunityTbl[DoNotImport-SumOfFactors],OpportunityTbl[[#This Row],[DoNotImport-SumOfFactors]])</f>
        <v>0.39700000000000002</v>
      </c>
      <c r="AE789" s="9">
        <f ca="1">_xlfn.XLOOKUP(_xlfn.PERCENTRANK.INC(OpportunityTbl[DoNotImport-SumOfFactors],OpportunityTbl[[#This Row],[DoNotImport-SumOfFactors]]),PipelineStages[StageMinimum],PipelineStages[Percentage],-1,-1,1)</f>
        <v>0.5</v>
      </c>
      <c r="AF789" t="str">
        <f ca="1">_xlfn.XLOOKUP(_xlfn.PERCENTRANK.INC(OpportunityTbl[DoNotImport-SumOfFactors],OpportunityTbl[[#This Row],[DoNotImport-SumOfFactors]]),PipelineStages[StageMinimum],PipelineStages[Rating],-1,-1,1)</f>
        <v>Warm</v>
      </c>
      <c r="AG7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90" spans="1:33" x14ac:dyDescent="0.25">
      <c r="A790">
        <v>10788</v>
      </c>
      <c r="B790">
        <f ca="1">(IF(ISNUMBER(B789),B789,0)-((8*60)/($AJ$3)))-IF(ISTEXT(C789),0,IF(WEEKDAY(C789,2)&lt;6,0,RANDBETWEEN(60,180)))-IF(ISTEXT(C789),0,IF(AND(HOUR(C789)&gt;=8,HOUR(C789)&lt;=17),0,RANDBETWEEN(45,60)))-(OpportunityTbl[[#This Row],[OpportunitySeq]]/5000)</f>
        <v>-39632.173200000005</v>
      </c>
      <c r="C790" s="16">
        <f ca="1">NOW()+(OpportunityTbl[[#This Row],[DoNotImport-DateDiff]] /1440)</f>
        <v>44113.945938634257</v>
      </c>
      <c r="D7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790" s="3">
        <f ca="1">OpportunityTbl[[#This Row],[CreatedonDate]]+OpportunityTbl[[#This Row],[DaysToClose]]</f>
        <v>44151.945938634257</v>
      </c>
      <c r="F790">
        <f>_xlfn.XLOOKUP(OpportunityTbl[[#This Row],[AccountSeq]],AccountTbl[AccountSeq],AccountTbl[AccountOwnerSeq])</f>
        <v>11</v>
      </c>
      <c r="G790" t="str" cm="1">
        <f t="array" ref="G790">_xlfn.XLOOKUP(OpportunityTbl[[#This Row],[AccountSeq]],AccountTbl[AccountSeq],AccountTbl[Account Owner])</f>
        <v>Alicia Thomber</v>
      </c>
      <c r="H790" t="s">
        <v>2206</v>
      </c>
      <c r="I790">
        <v>1083</v>
      </c>
      <c r="J790">
        <v>1049</v>
      </c>
      <c r="K790">
        <v>2</v>
      </c>
      <c r="L790" t="str" cm="1">
        <f t="array" ref="L790">_xlfn.XLOOKUP(OpportunityTbl[[#This Row],[ProductSeq]],ProductTbl[ProductSeq],ProductTbl[Product],0)</f>
        <v>Auto</v>
      </c>
      <c r="M790">
        <v>7008</v>
      </c>
      <c r="N790" t="str">
        <f>_xlfn.XLOOKUP(OpportunityTbl[[#This Row],[CampaignSeq]],CampaignsTbl[CampaignSeq],CampaignsTbl[Name],"")</f>
        <v>New Car Promo</v>
      </c>
      <c r="O790" s="2">
        <f ca="1">OpportunityTbl[[#This Row],[Value]]*1.25</f>
        <v>23000</v>
      </c>
      <c r="P790" t="s">
        <v>3015</v>
      </c>
      <c r="Q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Auto definition</v>
      </c>
      <c r="R790" t="s">
        <v>2210</v>
      </c>
      <c r="S790" t="b">
        <v>0</v>
      </c>
      <c r="T7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790">
        <f>LEN(_xlfn.XLOOKUP(OpportunityTbl[[#This Row],[AccountSeq]],AccountTbl[AccountSeq],AccountTbl[City]))/3</f>
        <v>2.6666666666666665</v>
      </c>
      <c r="W790" cm="1">
        <f t="array" ref="W790">_xlfn.XLOOKUP(_xlfn.XLOOKUP(OpportunityTbl[[#This Row],[AccountSeq]],AccountTbl[AccountSeq],AccountTbl[IndustrySeq]),IndustryTbl[IndustrySeq],IndustryTbl[Factor])</f>
        <v>11</v>
      </c>
      <c r="X790" cm="1">
        <f t="array" ref="X790">_xlfn.XLOOKUP(OpportunityTbl[[#This Row],[Opportunity Owner Name]],OwnerTbl[Owner],OwnerTbl[Factor],FALSE)</f>
        <v>9</v>
      </c>
      <c r="Y790">
        <f>_xlfn.XLOOKUP(OpportunityTbl[[#This Row],[CampaignSeq]],CampaignsTbl[CampaignSeq],CampaignsTbl[Factor],0)</f>
        <v>2</v>
      </c>
      <c r="Z790" cm="1">
        <f t="array" ref="Z790">_xlfn.XLOOKUP(OpportunityTbl[[#This Row],[ProductSeq]],ProductTbl[ProductSeq],ProductTbl[Factor])</f>
        <v>4</v>
      </c>
      <c r="AA790">
        <f ca="1">SUM(OpportunityTbl[[#This Row],[DoNotImport-RegionFactor]:[DoNotImport-ProductFactor]])+(IF(OpportunityTbl[[#This Row],[CloseDate]]&gt;TODAY(),TODAY()-OpportunityTbl[[#This Row],[CloseDate]],0)/3)</f>
        <v>25.018020455247701</v>
      </c>
      <c r="AB7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790" s="9">
        <f ca="1">_xlfn.PERCENTRANK.INC(OpportunityTbl[DoNotImport-SumOfFactors],OpportunityTbl[[#This Row],[DoNotImport-SumOfFactors]])</f>
        <v>0.66400000000000003</v>
      </c>
      <c r="AE790" s="9">
        <f ca="1">_xlfn.XLOOKUP(_xlfn.PERCENTRANK.INC(OpportunityTbl[DoNotImport-SumOfFactors],OpportunityTbl[[#This Row],[DoNotImport-SumOfFactors]]),PipelineStages[StageMinimum],PipelineStages[Percentage],-1,-1,1)</f>
        <v>0.7</v>
      </c>
      <c r="AF790" t="str">
        <f ca="1">_xlfn.XLOOKUP(_xlfn.PERCENTRANK.INC(OpportunityTbl[DoNotImport-SumOfFactors],OpportunityTbl[[#This Row],[DoNotImport-SumOfFactors]]),PipelineStages[StageMinimum],PipelineStages[Rating],-1,-1,1)</f>
        <v>Hot</v>
      </c>
      <c r="AG7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1" spans="1:33" x14ac:dyDescent="0.25">
      <c r="A791">
        <v>10789</v>
      </c>
      <c r="B791">
        <f ca="1">(IF(ISNUMBER(B790),B790,0)-((8*60)/($AJ$3)))-IF(ISTEXT(C790),0,IF(WEEKDAY(C790,2)&lt;6,0,RANDBETWEEN(60,180)))-IF(ISTEXT(C790),0,IF(AND(HOUR(C790)&gt;=8,HOUR(C790)&lt;=17),0,RANDBETWEEN(45,60)))-(OpportunityTbl[[#This Row],[OpportunitySeq]]/5000)</f>
        <v>-39714.331000000006</v>
      </c>
      <c r="C791" s="16">
        <f ca="1">NOW()+(OpportunityTbl[[#This Row],[DoNotImport-DateDiff]] /1440)</f>
        <v>44113.88888460648</v>
      </c>
      <c r="D7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791" s="3">
        <f ca="1">OpportunityTbl[[#This Row],[CreatedonDate]]+OpportunityTbl[[#This Row],[DaysToClose]]</f>
        <v>44140.88888460648</v>
      </c>
      <c r="F791">
        <f>_xlfn.XLOOKUP(OpportunityTbl[[#This Row],[AccountSeq]],AccountTbl[AccountSeq],AccountTbl[AccountOwnerSeq])</f>
        <v>8</v>
      </c>
      <c r="G791" t="str" cm="1">
        <f t="array" ref="G791">_xlfn.XLOOKUP(OpportunityTbl[[#This Row],[AccountSeq]],AccountTbl[AccountSeq],AccountTbl[Account Owner])</f>
        <v>Sanjay Shah</v>
      </c>
      <c r="H791" t="s">
        <v>37</v>
      </c>
      <c r="I791">
        <v>1010</v>
      </c>
      <c r="J791">
        <v>1134</v>
      </c>
      <c r="K791">
        <v>9</v>
      </c>
      <c r="L791" t="str" cm="1">
        <f t="array" ref="L791">_xlfn.XLOOKUP(OpportunityTbl[[#This Row],[ProductSeq]],ProductTbl[ProductSeq],ProductTbl[Product],0)</f>
        <v>Business</v>
      </c>
      <c r="N791" t="str">
        <f>_xlfn.XLOOKUP(OpportunityTbl[[#This Row],[CampaignSeq]],CampaignsTbl[CampaignSeq],CampaignsTbl[Name],"")</f>
        <v/>
      </c>
      <c r="O791" s="2">
        <f ca="1">OpportunityTbl[[#This Row],[Value]]*1.25</f>
        <v>26375</v>
      </c>
      <c r="P791" t="s">
        <v>3016</v>
      </c>
      <c r="Q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Business tolerance methodology</v>
      </c>
      <c r="R791" t="s">
        <v>2210</v>
      </c>
      <c r="S791" t="b">
        <v>0</v>
      </c>
      <c r="T7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100</v>
      </c>
      <c r="V791">
        <f>LEN(_xlfn.XLOOKUP(OpportunityTbl[[#This Row],[AccountSeq]],AccountTbl[AccountSeq],AccountTbl[City]))/3</f>
        <v>2.6666666666666665</v>
      </c>
      <c r="W791" cm="1">
        <f t="array" ref="W791">_xlfn.XLOOKUP(_xlfn.XLOOKUP(OpportunityTbl[[#This Row],[AccountSeq]],AccountTbl[AccountSeq],AccountTbl[IndustrySeq]),IndustryTbl[IndustrySeq],IndustryTbl[Factor])</f>
        <v>1</v>
      </c>
      <c r="X791" cm="1">
        <f t="array" ref="X791">_xlfn.XLOOKUP(OpportunityTbl[[#This Row],[Opportunity Owner Name]],OwnerTbl[Owner],OwnerTbl[Factor],FALSE)</f>
        <v>3</v>
      </c>
      <c r="Y791">
        <f>_xlfn.XLOOKUP(OpportunityTbl[[#This Row],[CampaignSeq]],CampaignsTbl[CampaignSeq],CampaignsTbl[Factor],0)</f>
        <v>0</v>
      </c>
      <c r="Z791" cm="1">
        <f t="array" ref="Z791">_xlfn.XLOOKUP(OpportunityTbl[[#This Row],[ProductSeq]],ProductTbl[ProductSeq],ProductTbl[Factor])</f>
        <v>9</v>
      </c>
      <c r="AA791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791" s="9">
        <f ca="1">_xlfn.PERCENTRANK.INC(OpportunityTbl[DoNotImport-SumOfFactors],OpportunityTbl[[#This Row],[DoNotImport-SumOfFactors]])</f>
        <v>0.14799999999999999</v>
      </c>
      <c r="AE791" s="9">
        <f ca="1">_xlfn.XLOOKUP(_xlfn.PERCENTRANK.INC(OpportunityTbl[DoNotImport-SumOfFactors],OpportunityTbl[[#This Row],[DoNotImport-SumOfFactors]]),PipelineStages[StageMinimum],PipelineStages[Percentage],-1,-1,1)</f>
        <v>0.1</v>
      </c>
      <c r="AF791" t="str">
        <f ca="1">_xlfn.XLOOKUP(_xlfn.PERCENTRANK.INC(OpportunityTbl[DoNotImport-SumOfFactors],OpportunityTbl[[#This Row],[DoNotImport-SumOfFactors]]),PipelineStages[StageMinimum],PipelineStages[Rating],-1,-1,1)</f>
        <v>Cold</v>
      </c>
      <c r="AG7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792" spans="1:33" x14ac:dyDescent="0.25">
      <c r="A792">
        <v>10790</v>
      </c>
      <c r="B792">
        <f ca="1">(IF(ISNUMBER(B791),B791,0)-((8*60)/($AJ$3)))-IF(ISTEXT(C791),0,IF(WEEKDAY(C791,2)&lt;6,0,RANDBETWEEN(60,180)))-IF(ISTEXT(C791),0,IF(AND(HOUR(C791)&gt;=8,HOUR(C791)&lt;=17),0,RANDBETWEEN(45,60)))-(OpportunityTbl[[#This Row],[OpportunitySeq]]/5000)</f>
        <v>-39796.489000000009</v>
      </c>
      <c r="C792" s="16">
        <f ca="1">NOW()+(OpportunityTbl[[#This Row],[DoNotImport-DateDiff]] /1440)</f>
        <v>44113.831830439813</v>
      </c>
      <c r="D7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792" s="3">
        <f ca="1">OpportunityTbl[[#This Row],[CreatedonDate]]+OpportunityTbl[[#This Row],[DaysToClose]]</f>
        <v>44167.831830439813</v>
      </c>
      <c r="F792">
        <f>_xlfn.XLOOKUP(OpportunityTbl[[#This Row],[AccountSeq]],AccountTbl[AccountSeq],AccountTbl[AccountOwnerSeq])</f>
        <v>13</v>
      </c>
      <c r="G792" t="str" cm="1">
        <f t="array" ref="G792">_xlfn.XLOOKUP(OpportunityTbl[[#This Row],[AccountSeq]],AccountTbl[AccountSeq],AccountTbl[Account Owner])</f>
        <v>Greg Winston</v>
      </c>
      <c r="H792" t="s">
        <v>37</v>
      </c>
      <c r="I792">
        <v>1012</v>
      </c>
      <c r="J792">
        <v>1238</v>
      </c>
      <c r="K792">
        <v>1</v>
      </c>
      <c r="L792" t="str" cm="1">
        <f t="array" ref="L792">_xlfn.XLOOKUP(OpportunityTbl[[#This Row],[ProductSeq]],ProductTbl[ProductSeq],ProductTbl[Product],0)</f>
        <v>Home</v>
      </c>
      <c r="N792" t="str">
        <f>_xlfn.XLOOKUP(OpportunityTbl[[#This Row],[CampaignSeq]],CampaignsTbl[CampaignSeq],CampaignsTbl[Name],"")</f>
        <v/>
      </c>
      <c r="O792" s="2">
        <f ca="1">OpportunityTbl[[#This Row],[Value]]*1.25</f>
        <v>16125</v>
      </c>
      <c r="P792" t="s">
        <v>3017</v>
      </c>
      <c r="Q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Home access</v>
      </c>
      <c r="R792" t="s">
        <v>2204</v>
      </c>
      <c r="S792" t="b">
        <v>0</v>
      </c>
      <c r="T7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792">
        <f>LEN(_xlfn.XLOOKUP(OpportunityTbl[[#This Row],[AccountSeq]],AccountTbl[AccountSeq],AccountTbl[City]))/3</f>
        <v>2.3333333333333335</v>
      </c>
      <c r="W792" cm="1">
        <f t="array" ref="W792">_xlfn.XLOOKUP(_xlfn.XLOOKUP(OpportunityTbl[[#This Row],[AccountSeq]],AccountTbl[AccountSeq],AccountTbl[IndustrySeq]),IndustryTbl[IndustrySeq],IndustryTbl[Factor])</f>
        <v>9</v>
      </c>
      <c r="X792" cm="1">
        <f t="array" ref="X792">_xlfn.XLOOKUP(OpportunityTbl[[#This Row],[Opportunity Owner Name]],OwnerTbl[Owner],OwnerTbl[Factor],FALSE)</f>
        <v>11</v>
      </c>
      <c r="Y792">
        <f>_xlfn.XLOOKUP(OpportunityTbl[[#This Row],[CampaignSeq]],CampaignsTbl[CampaignSeq],CampaignsTbl[Factor],0)</f>
        <v>0</v>
      </c>
      <c r="Z792" cm="1">
        <f t="array" ref="Z792">_xlfn.XLOOKUP(OpportunityTbl[[#This Row],[ProductSeq]],ProductTbl[ProductSeq],ProductTbl[Factor])</f>
        <v>6</v>
      </c>
      <c r="AA792">
        <f ca="1">SUM(OpportunityTbl[[#This Row],[DoNotImport-RegionFactor]:[DoNotImport-ProductFactor]])+(IF(OpportunityTbl[[#This Row],[CloseDate]]&gt;TODAY(),TODAY()-OpportunityTbl[[#This Row],[CloseDate]],0)/3)</f>
        <v>19.389389853395798</v>
      </c>
      <c r="AB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792" s="9">
        <f ca="1">_xlfn.PERCENTRANK.INC(OpportunityTbl[DoNotImport-SumOfFactors],OpportunityTbl[[#This Row],[DoNotImport-SumOfFactors]])</f>
        <v>0.318</v>
      </c>
      <c r="AE792" s="9">
        <f ca="1">_xlfn.XLOOKUP(_xlfn.PERCENTRANK.INC(OpportunityTbl[DoNotImport-SumOfFactors],OpportunityTbl[[#This Row],[DoNotImport-SumOfFactors]]),PipelineStages[StageMinimum],PipelineStages[Percentage],-1,-1,1)</f>
        <v>0.2</v>
      </c>
      <c r="AF792" t="str">
        <f ca="1">_xlfn.XLOOKUP(_xlfn.PERCENTRANK.INC(OpportunityTbl[DoNotImport-SumOfFactors],OpportunityTbl[[#This Row],[DoNotImport-SumOfFactors]]),PipelineStages[StageMinimum],PipelineStages[Rating],-1,-1,1)</f>
        <v>Warm</v>
      </c>
      <c r="AG7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3" spans="1:33" x14ac:dyDescent="0.25">
      <c r="A793">
        <v>10791</v>
      </c>
      <c r="B793">
        <f ca="1">(IF(ISNUMBER(B792),B792,0)-((8*60)/($AJ$3)))-IF(ISTEXT(C792),0,IF(WEEKDAY(C792,2)&lt;6,0,RANDBETWEEN(60,180)))-IF(ISTEXT(C792),0,IF(AND(HOUR(C792)&gt;=8,HOUR(C792)&lt;=17),0,RANDBETWEEN(45,60)))-(OpportunityTbl[[#This Row],[OpportunitySeq]]/5000)</f>
        <v>-39865.647200000007</v>
      </c>
      <c r="C793" s="16">
        <f ca="1">NOW()+(OpportunityTbl[[#This Row],[DoNotImport-DateDiff]] /1440)</f>
        <v>44113.783803912032</v>
      </c>
      <c r="D7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93" s="3">
        <f ca="1">OpportunityTbl[[#This Row],[CreatedonDate]]+OpportunityTbl[[#This Row],[DaysToClose]]</f>
        <v>44155.783803912032</v>
      </c>
      <c r="F793">
        <f>_xlfn.XLOOKUP(OpportunityTbl[[#This Row],[AccountSeq]],AccountTbl[AccountSeq],AccountTbl[AccountOwnerSeq])</f>
        <v>9</v>
      </c>
      <c r="G793" t="str" cm="1">
        <f t="array" ref="G793">_xlfn.XLOOKUP(OpportunityTbl[[#This Row],[AccountSeq]],AccountTbl[AccountSeq],AccountTbl[Account Owner])</f>
        <v>David So</v>
      </c>
      <c r="H793" t="s">
        <v>37</v>
      </c>
      <c r="I793">
        <v>1021</v>
      </c>
      <c r="J793">
        <v>1260</v>
      </c>
      <c r="K793">
        <v>6</v>
      </c>
      <c r="L793" t="str" cm="1">
        <f t="array" ref="L793">_xlfn.XLOOKUP(OpportunityTbl[[#This Row],[ProductSeq]],ProductTbl[ProductSeq],ProductTbl[Product],0)</f>
        <v>Home</v>
      </c>
      <c r="N793" t="str">
        <f>_xlfn.XLOOKUP(OpportunityTbl[[#This Row],[CampaignSeq]],CampaignsTbl[CampaignSeq],CampaignsTbl[Name],"")</f>
        <v/>
      </c>
      <c r="O793" s="2">
        <f ca="1">OpportunityTbl[[#This Row],[Value]]*1.25</f>
        <v>11500</v>
      </c>
      <c r="P793" t="s">
        <v>3018</v>
      </c>
      <c r="Q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Home generation core</v>
      </c>
      <c r="R793" t="s">
        <v>2210</v>
      </c>
      <c r="S793" t="b">
        <v>0</v>
      </c>
      <c r="T7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7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793">
        <f>LEN(_xlfn.XLOOKUP(OpportunityTbl[[#This Row],[AccountSeq]],AccountTbl[AccountSeq],AccountTbl[City]))/3</f>
        <v>2</v>
      </c>
      <c r="W793" cm="1">
        <f t="array" ref="W793">_xlfn.XLOOKUP(_xlfn.XLOOKUP(OpportunityTbl[[#This Row],[AccountSeq]],AccountTbl[AccountSeq],AccountTbl[IndustrySeq]),IndustryTbl[IndustrySeq],IndustryTbl[Factor])</f>
        <v>11</v>
      </c>
      <c r="X793" cm="1">
        <f t="array" ref="X793">_xlfn.XLOOKUP(OpportunityTbl[[#This Row],[Opportunity Owner Name]],OwnerTbl[Owner],OwnerTbl[Factor],FALSE)</f>
        <v>7</v>
      </c>
      <c r="Y793">
        <f>_xlfn.XLOOKUP(OpportunityTbl[[#This Row],[CampaignSeq]],CampaignsTbl[CampaignSeq],CampaignsTbl[Factor],0)</f>
        <v>0</v>
      </c>
      <c r="Z793" cm="1">
        <f t="array" ref="Z793">_xlfn.XLOOKUP(OpportunityTbl[[#This Row],[ProductSeq]],ProductTbl[ProductSeq],ProductTbl[Factor])</f>
        <v>10</v>
      </c>
      <c r="AA793">
        <f ca="1">SUM(OpportunityTbl[[#This Row],[DoNotImport-RegionFactor]:[DoNotImport-ProductFactor]])+(IF(OpportunityTbl[[#This Row],[CloseDate]]&gt;TODAY(),TODAY()-OpportunityTbl[[#This Row],[CloseDate]],0)/3)</f>
        <v>25.072065362655849</v>
      </c>
      <c r="AB7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7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793" s="9">
        <f ca="1">_xlfn.PERCENTRANK.INC(OpportunityTbl[DoNotImport-SumOfFactors],OpportunityTbl[[#This Row],[DoNotImport-SumOfFactors]])</f>
        <v>0.66500000000000004</v>
      </c>
      <c r="AE793" s="9">
        <f ca="1">_xlfn.XLOOKUP(_xlfn.PERCENTRANK.INC(OpportunityTbl[DoNotImport-SumOfFactors],OpportunityTbl[[#This Row],[DoNotImport-SumOfFactors]]),PipelineStages[StageMinimum],PipelineStages[Percentage],-1,-1,1)</f>
        <v>0.7</v>
      </c>
      <c r="AF793" t="str">
        <f ca="1">_xlfn.XLOOKUP(_xlfn.PERCENTRANK.INC(OpportunityTbl[DoNotImport-SumOfFactors],OpportunityTbl[[#This Row],[DoNotImport-SumOfFactors]]),PipelineStages[StageMinimum],PipelineStages[Rating],-1,-1,1)</f>
        <v>Hot</v>
      </c>
      <c r="AG7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4" spans="1:33" x14ac:dyDescent="0.25">
      <c r="A794">
        <v>10792</v>
      </c>
      <c r="B794">
        <f ca="1">(IF(ISNUMBER(B793),B793,0)-((8*60)/($AJ$3)))-IF(ISTEXT(C793),0,IF(WEEKDAY(C793,2)&lt;6,0,RANDBETWEEN(60,180)))-IF(ISTEXT(C793),0,IF(AND(HOUR(C793)&gt;=8,HOUR(C793)&lt;=17),0,RANDBETWEEN(45,60)))-(OpportunityTbl[[#This Row],[OpportunitySeq]]/5000)</f>
        <v>-39938.805600000007</v>
      </c>
      <c r="C794" s="16">
        <f ca="1">NOW()+(OpportunityTbl[[#This Row],[DoNotImport-DateDiff]] /1440)</f>
        <v>44113.732999467589</v>
      </c>
      <c r="D7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794" s="3">
        <f ca="1">OpportunityTbl[[#This Row],[CreatedonDate]]+OpportunityTbl[[#This Row],[DaysToClose]]</f>
        <v>44146.732999467589</v>
      </c>
      <c r="F794">
        <f>_xlfn.XLOOKUP(OpportunityTbl[[#This Row],[AccountSeq]],AccountTbl[AccountSeq],AccountTbl[AccountOwnerSeq])</f>
        <v>11</v>
      </c>
      <c r="G794" t="str" cm="1">
        <f t="array" ref="G794">_xlfn.XLOOKUP(OpportunityTbl[[#This Row],[AccountSeq]],AccountTbl[AccountSeq],AccountTbl[Account Owner])</f>
        <v>Alicia Thomber</v>
      </c>
      <c r="H794" t="s">
        <v>37</v>
      </c>
      <c r="I794">
        <v>1019</v>
      </c>
      <c r="J794">
        <v>1217</v>
      </c>
      <c r="K794">
        <v>7</v>
      </c>
      <c r="L794" t="str" cm="1">
        <f t="array" ref="L794">_xlfn.XLOOKUP(OpportunityTbl[[#This Row],[ProductSeq]],ProductTbl[ProductSeq],ProductTbl[Product],0)</f>
        <v>Auto</v>
      </c>
      <c r="N794" t="str">
        <f>_xlfn.XLOOKUP(OpportunityTbl[[#This Row],[CampaignSeq]],CampaignsTbl[CampaignSeq],CampaignsTbl[Name],"")</f>
        <v/>
      </c>
      <c r="O794" s="2">
        <f ca="1">OpportunityTbl[[#This Row],[Value]]*1.25</f>
        <v>16625</v>
      </c>
      <c r="P794" t="s">
        <v>3019</v>
      </c>
      <c r="Q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Auto database</v>
      </c>
      <c r="R794" t="s">
        <v>2210</v>
      </c>
      <c r="S794" t="b">
        <v>0</v>
      </c>
      <c r="T7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794">
        <f>LEN(_xlfn.XLOOKUP(OpportunityTbl[[#This Row],[AccountSeq]],AccountTbl[AccountSeq],AccountTbl[City]))/3</f>
        <v>3.3333333333333335</v>
      </c>
      <c r="W794" cm="1">
        <f t="array" ref="W794">_xlfn.XLOOKUP(_xlfn.XLOOKUP(OpportunityTbl[[#This Row],[AccountSeq]],AccountTbl[AccountSeq],AccountTbl[IndustrySeq]),IndustryTbl[IndustrySeq],IndustryTbl[Factor])</f>
        <v>1</v>
      </c>
      <c r="X794" cm="1">
        <f t="array" ref="X794">_xlfn.XLOOKUP(OpportunityTbl[[#This Row],[Opportunity Owner Name]],OwnerTbl[Owner],OwnerTbl[Factor],FALSE)</f>
        <v>9</v>
      </c>
      <c r="Y794">
        <f>_xlfn.XLOOKUP(OpportunityTbl[[#This Row],[CampaignSeq]],CampaignsTbl[CampaignSeq],CampaignsTbl[Factor],0)</f>
        <v>0</v>
      </c>
      <c r="Z794" cm="1">
        <f t="array" ref="Z794">_xlfn.XLOOKUP(OpportunityTbl[[#This Row],[ProductSeq]],ProductTbl[ProductSeq],ProductTbl[Factor])</f>
        <v>9</v>
      </c>
      <c r="AA794">
        <f ca="1">SUM(OpportunityTbl[[#This Row],[DoNotImport-RegionFactor]:[DoNotImport-ProductFactor]])+(IF(OpportunityTbl[[#This Row],[CloseDate]]&gt;TODAY(),TODAY()-OpportunityTbl[[#This Row],[CloseDate]],0)/3)</f>
        <v>20.422333510803586</v>
      </c>
      <c r="AB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794" s="9">
        <f ca="1">_xlfn.PERCENTRANK.INC(OpportunityTbl[DoNotImport-SumOfFactors],OpportunityTbl[[#This Row],[DoNotImport-SumOfFactors]])</f>
        <v>0.377</v>
      </c>
      <c r="AE794" s="9">
        <f ca="1">_xlfn.XLOOKUP(_xlfn.PERCENTRANK.INC(OpportunityTbl[DoNotImport-SumOfFactors],OpportunityTbl[[#This Row],[DoNotImport-SumOfFactors]]),PipelineStages[StageMinimum],PipelineStages[Percentage],-1,-1,1)</f>
        <v>0.5</v>
      </c>
      <c r="AF794" t="str">
        <f ca="1">_xlfn.XLOOKUP(_xlfn.PERCENTRANK.INC(OpportunityTbl[DoNotImport-SumOfFactors],OpportunityTbl[[#This Row],[DoNotImport-SumOfFactors]]),PipelineStages[StageMinimum],PipelineStages[Rating],-1,-1,1)</f>
        <v>Warm</v>
      </c>
      <c r="AG7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5" spans="1:33" x14ac:dyDescent="0.25">
      <c r="A795">
        <v>10793</v>
      </c>
      <c r="B795">
        <f ca="1">(IF(ISNUMBER(B794),B794,0)-((8*60)/($AJ$3)))-IF(ISTEXT(C794),0,IF(WEEKDAY(C794,2)&lt;6,0,RANDBETWEEN(60,180)))-IF(ISTEXT(C794),0,IF(AND(HOUR(C794)&gt;=8,HOUR(C794)&lt;=17),0,RANDBETWEEN(45,60)))-(OpportunityTbl[[#This Row],[OpportunitySeq]]/5000)</f>
        <v>-39960.964200000009</v>
      </c>
      <c r="C795" s="16">
        <f ca="1">NOW()+(OpportunityTbl[[#This Row],[DoNotImport-DateDiff]] /1440)</f>
        <v>44113.717611550921</v>
      </c>
      <c r="D7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795" s="3">
        <f ca="1">OpportunityTbl[[#This Row],[CreatedonDate]]+OpportunityTbl[[#This Row],[DaysToClose]]</f>
        <v>44144.717611550921</v>
      </c>
      <c r="F795">
        <f>_xlfn.XLOOKUP(OpportunityTbl[[#This Row],[AccountSeq]],AccountTbl[AccountSeq],AccountTbl[AccountOwnerSeq])</f>
        <v>12</v>
      </c>
      <c r="G795" t="str" cm="1">
        <f t="array" ref="G795">_xlfn.XLOOKUP(OpportunityTbl[[#This Row],[AccountSeq]],AccountTbl[AccountSeq],AccountTbl[Account Owner])</f>
        <v>Anne Weiler</v>
      </c>
      <c r="H795" t="s">
        <v>2206</v>
      </c>
      <c r="I795">
        <v>1014</v>
      </c>
      <c r="J795">
        <v>1191</v>
      </c>
      <c r="K795">
        <v>7</v>
      </c>
      <c r="L795" t="str" cm="1">
        <f t="array" ref="L795">_xlfn.XLOOKUP(OpportunityTbl[[#This Row],[ProductSeq]],ProductTbl[ProductSeq],ProductTbl[Product],0)</f>
        <v>Auto</v>
      </c>
      <c r="N795" t="str">
        <f>_xlfn.XLOOKUP(OpportunityTbl[[#This Row],[CampaignSeq]],CampaignsTbl[CampaignSeq],CampaignsTbl[Name],"")</f>
        <v/>
      </c>
      <c r="O795" s="2">
        <f ca="1">OpportunityTbl[[#This Row],[Value]]*1.25</f>
        <v>7000</v>
      </c>
      <c r="P795" t="s">
        <v>3020</v>
      </c>
      <c r="Q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Auto conglomeration</v>
      </c>
      <c r="R795" t="s">
        <v>2210</v>
      </c>
      <c r="S795" t="b">
        <v>0</v>
      </c>
      <c r="T7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795">
        <f>LEN(_xlfn.XLOOKUP(OpportunityTbl[[#This Row],[AccountSeq]],AccountTbl[AccountSeq],AccountTbl[City]))/3</f>
        <v>3</v>
      </c>
      <c r="W795" cm="1">
        <f t="array" ref="W795">_xlfn.XLOOKUP(_xlfn.XLOOKUP(OpportunityTbl[[#This Row],[AccountSeq]],AccountTbl[AccountSeq],AccountTbl[IndustrySeq]),IndustryTbl[IndustrySeq],IndustryTbl[Factor])</f>
        <v>1</v>
      </c>
      <c r="X795" cm="1">
        <f t="array" ref="X795">_xlfn.XLOOKUP(OpportunityTbl[[#This Row],[Opportunity Owner Name]],OwnerTbl[Owner],OwnerTbl[Factor],FALSE)</f>
        <v>7</v>
      </c>
      <c r="Y795">
        <f>_xlfn.XLOOKUP(OpportunityTbl[[#This Row],[CampaignSeq]],CampaignsTbl[CampaignSeq],CampaignsTbl[Factor],0)</f>
        <v>0</v>
      </c>
      <c r="Z795" cm="1">
        <f t="array" ref="Z795">_xlfn.XLOOKUP(OpportunityTbl[[#This Row],[ProductSeq]],ProductTbl[ProductSeq],ProductTbl[Factor])</f>
        <v>9</v>
      </c>
      <c r="AA795">
        <f ca="1">SUM(OpportunityTbl[[#This Row],[DoNotImport-RegionFactor]:[DoNotImport-ProductFactor]])+(IF(OpportunityTbl[[#This Row],[CloseDate]]&gt;TODAY(),TODAY()-OpportunityTbl[[#This Row],[CloseDate]],0)/3)</f>
        <v>18.760796149693004</v>
      </c>
      <c r="AB7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795" s="9">
        <f ca="1">_xlfn.PERCENTRANK.INC(OpportunityTbl[DoNotImport-SumOfFactors],OpportunityTbl[[#This Row],[DoNotImport-SumOfFactors]])</f>
        <v>0.28399999999999997</v>
      </c>
      <c r="AE795" s="9">
        <f ca="1">_xlfn.XLOOKUP(_xlfn.PERCENTRANK.INC(OpportunityTbl[DoNotImport-SumOfFactors],OpportunityTbl[[#This Row],[DoNotImport-SumOfFactors]]),PipelineStages[StageMinimum],PipelineStages[Percentage],-1,-1,1)</f>
        <v>0.2</v>
      </c>
      <c r="AF795" t="str">
        <f ca="1">_xlfn.XLOOKUP(_xlfn.PERCENTRANK.INC(OpportunityTbl[DoNotImport-SumOfFactors],OpportunityTbl[[#This Row],[DoNotImport-SumOfFactors]]),PipelineStages[StageMinimum],PipelineStages[Rating],-1,-1,1)</f>
        <v>Warm</v>
      </c>
      <c r="AG7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6" spans="1:33" x14ac:dyDescent="0.25">
      <c r="A796">
        <v>10794</v>
      </c>
      <c r="B796">
        <f ca="1">(IF(ISNUMBER(B795),B795,0)-((8*60)/($AJ$3)))-IF(ISTEXT(C795),0,IF(WEEKDAY(C795,2)&lt;6,0,RANDBETWEEN(60,180)))-IF(ISTEXT(C795),0,IF(AND(HOUR(C795)&gt;=8,HOUR(C795)&lt;=17),0,RANDBETWEEN(45,60)))-(OpportunityTbl[[#This Row],[OpportunitySeq]]/5000)</f>
        <v>-39983.123000000007</v>
      </c>
      <c r="C796" s="16">
        <f ca="1">NOW()+(OpportunityTbl[[#This Row],[DoNotImport-DateDiff]] /1440)</f>
        <v>44113.702223495369</v>
      </c>
      <c r="D7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796" s="3">
        <f ca="1">OpportunityTbl[[#This Row],[CreatedonDate]]+OpportunityTbl[[#This Row],[DaysToClose]]</f>
        <v>44130.702223495369</v>
      </c>
      <c r="F796">
        <f>_xlfn.XLOOKUP(OpportunityTbl[[#This Row],[AccountSeq]],AccountTbl[AccountSeq],AccountTbl[AccountOwnerSeq])</f>
        <v>9</v>
      </c>
      <c r="G796" t="str" cm="1">
        <f t="array" ref="G796">_xlfn.XLOOKUP(OpportunityTbl[[#This Row],[AccountSeq]],AccountTbl[AccountSeq],AccountTbl[Account Owner])</f>
        <v>David So</v>
      </c>
      <c r="H796" t="s">
        <v>2206</v>
      </c>
      <c r="I796">
        <v>1061</v>
      </c>
      <c r="J796">
        <v>1162</v>
      </c>
      <c r="K796">
        <v>7</v>
      </c>
      <c r="L796" t="str" cm="1">
        <f t="array" ref="L796">_xlfn.XLOOKUP(OpportunityTbl[[#This Row],[ProductSeq]],ProductTbl[ProductSeq],ProductTbl[Product],0)</f>
        <v>Auto</v>
      </c>
      <c r="N796" t="str">
        <f>_xlfn.XLOOKUP(OpportunityTbl[[#This Row],[CampaignSeq]],CampaignsTbl[CampaignSeq],CampaignsTbl[Name],"")</f>
        <v/>
      </c>
      <c r="O796" s="2">
        <f ca="1">OpportunityTbl[[#This Row],[Value]]*1.25</f>
        <v>6250</v>
      </c>
      <c r="P796" t="s">
        <v>3021</v>
      </c>
      <c r="Q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Auto solution</v>
      </c>
      <c r="R796" t="s">
        <v>2210</v>
      </c>
      <c r="S796" t="b">
        <v>1</v>
      </c>
      <c r="T7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7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796">
        <f>LEN(_xlfn.XLOOKUP(OpportunityTbl[[#This Row],[AccountSeq]],AccountTbl[AccountSeq],AccountTbl[City]))/3</f>
        <v>2.3333333333333335</v>
      </c>
      <c r="W796" cm="1">
        <f t="array" ref="W796">_xlfn.XLOOKUP(_xlfn.XLOOKUP(OpportunityTbl[[#This Row],[AccountSeq]],AccountTbl[AccountSeq],AccountTbl[IndustrySeq]),IndustryTbl[IndustrySeq],IndustryTbl[Factor])</f>
        <v>1</v>
      </c>
      <c r="X796" cm="1">
        <f t="array" ref="X796">_xlfn.XLOOKUP(OpportunityTbl[[#This Row],[Opportunity Owner Name]],OwnerTbl[Owner],OwnerTbl[Factor],FALSE)</f>
        <v>7</v>
      </c>
      <c r="Y796">
        <f>_xlfn.XLOOKUP(OpportunityTbl[[#This Row],[CampaignSeq]],CampaignsTbl[CampaignSeq],CampaignsTbl[Factor],0)</f>
        <v>0</v>
      </c>
      <c r="Z796" cm="1">
        <f t="array" ref="Z796">_xlfn.XLOOKUP(OpportunityTbl[[#This Row],[ProductSeq]],ProductTbl[ProductSeq],ProductTbl[Factor])</f>
        <v>9</v>
      </c>
      <c r="AA79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796" s="9">
        <f ca="1">_xlfn.PERCENTRANK.INC(OpportunityTbl[DoNotImport-SumOfFactors],OpportunityTbl[[#This Row],[DoNotImport-SumOfFactors]])</f>
        <v>0.30299999999999999</v>
      </c>
      <c r="AE796" s="9">
        <f ca="1">_xlfn.XLOOKUP(_xlfn.PERCENTRANK.INC(OpportunityTbl[DoNotImport-SumOfFactors],OpportunityTbl[[#This Row],[DoNotImport-SumOfFactors]]),PipelineStages[StageMinimum],PipelineStages[Percentage],-1,-1,1)</f>
        <v>0.2</v>
      </c>
      <c r="AF796" t="str">
        <f ca="1">_xlfn.XLOOKUP(_xlfn.PERCENTRANK.INC(OpportunityTbl[DoNotImport-SumOfFactors],OpportunityTbl[[#This Row],[DoNotImport-SumOfFactors]]),PipelineStages[StageMinimum],PipelineStages[Rating],-1,-1,1)</f>
        <v>Warm</v>
      </c>
      <c r="AG7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797" spans="1:33" x14ac:dyDescent="0.25">
      <c r="A797">
        <v>10795</v>
      </c>
      <c r="B797">
        <f ca="1">(IF(ISNUMBER(B796),B796,0)-((8*60)/($AJ$3)))-IF(ISTEXT(C796),0,IF(WEEKDAY(C796,2)&lt;6,0,RANDBETWEEN(60,180)))-IF(ISTEXT(C796),0,IF(AND(HOUR(C796)&gt;=8,HOUR(C796)&lt;=17),0,RANDBETWEEN(45,60)))-(OpportunityTbl[[#This Row],[OpportunitySeq]]/5000)</f>
        <v>-40005.282000000007</v>
      </c>
      <c r="C797" s="16">
        <f ca="1">NOW()+(OpportunityTbl[[#This Row],[DoNotImport-DateDiff]] /1440)</f>
        <v>44113.686835300927</v>
      </c>
      <c r="D7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97" s="3">
        <f ca="1">OpportunityTbl[[#This Row],[CreatedonDate]]+OpportunityTbl[[#This Row],[DaysToClose]]</f>
        <v>44150.686835300927</v>
      </c>
      <c r="F797">
        <f>_xlfn.XLOOKUP(OpportunityTbl[[#This Row],[AccountSeq]],AccountTbl[AccountSeq],AccountTbl[AccountOwnerSeq])</f>
        <v>7</v>
      </c>
      <c r="G797" t="str" cm="1">
        <f t="array" ref="G797">_xlfn.XLOOKUP(OpportunityTbl[[#This Row],[AccountSeq]],AccountTbl[AccountSeq],AccountTbl[Account Owner])</f>
        <v>Spencer Low</v>
      </c>
      <c r="H797" t="s">
        <v>37</v>
      </c>
      <c r="I797">
        <v>1009</v>
      </c>
      <c r="J797">
        <v>1017</v>
      </c>
      <c r="K797">
        <v>5</v>
      </c>
      <c r="L797" t="str" cm="1">
        <f t="array" ref="L797">_xlfn.XLOOKUP(OpportunityTbl[[#This Row],[ProductSeq]],ProductTbl[ProductSeq],ProductTbl[Product],0)</f>
        <v>Farm</v>
      </c>
      <c r="N797" t="str">
        <f>_xlfn.XLOOKUP(OpportunityTbl[[#This Row],[CampaignSeq]],CampaignsTbl[CampaignSeq],CampaignsTbl[Name],"")</f>
        <v/>
      </c>
      <c r="O797" s="2">
        <f ca="1">OpportunityTbl[[#This Row],[Value]]*1.25</f>
        <v>18875</v>
      </c>
      <c r="P797" t="s">
        <v>3022</v>
      </c>
      <c r="Q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Farm structure</v>
      </c>
      <c r="R797" t="s">
        <v>2204</v>
      </c>
      <c r="S797" t="b">
        <v>0</v>
      </c>
      <c r="T7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797">
        <f>LEN(_xlfn.XLOOKUP(OpportunityTbl[[#This Row],[AccountSeq]],AccountTbl[AccountSeq],AccountTbl[City]))/3</f>
        <v>2.3333333333333335</v>
      </c>
      <c r="W797" cm="1">
        <f t="array" ref="W797">_xlfn.XLOOKUP(_xlfn.XLOOKUP(OpportunityTbl[[#This Row],[AccountSeq]],AccountTbl[AccountSeq],AccountTbl[IndustrySeq]),IndustryTbl[IndustrySeq],IndustryTbl[Factor])</f>
        <v>1</v>
      </c>
      <c r="X797" cm="1">
        <f t="array" ref="X797">_xlfn.XLOOKUP(OpportunityTbl[[#This Row],[Opportunity Owner Name]],OwnerTbl[Owner],OwnerTbl[Factor],FALSE)</f>
        <v>5</v>
      </c>
      <c r="Y797">
        <f>_xlfn.XLOOKUP(OpportunityTbl[[#This Row],[CampaignSeq]],CampaignsTbl[CampaignSeq],CampaignsTbl[Factor],0)</f>
        <v>0</v>
      </c>
      <c r="Z797" cm="1">
        <f t="array" ref="Z797">_xlfn.XLOOKUP(OpportunityTbl[[#This Row],[ProductSeq]],ProductTbl[ProductSeq],ProductTbl[Factor])</f>
        <v>3</v>
      </c>
      <c r="AA797">
        <f ca="1">SUM(OpportunityTbl[[#This Row],[DoNotImport-RegionFactor]:[DoNotImport-ProductFactor]])+(IF(OpportunityTbl[[#This Row],[CloseDate]]&gt;TODAY(),TODAY()-OpportunityTbl[[#This Row],[CloseDate]],0)/3)</f>
        <v>8.1043882330244141</v>
      </c>
      <c r="AB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797" s="9">
        <f ca="1">_xlfn.PERCENTRANK.INC(OpportunityTbl[DoNotImport-SumOfFactors],OpportunityTbl[[#This Row],[DoNotImport-SumOfFactors]])</f>
        <v>8.0000000000000002E-3</v>
      </c>
      <c r="AE797" s="9">
        <f ca="1">_xlfn.XLOOKUP(_xlfn.PERCENTRANK.INC(OpportunityTbl[DoNotImport-SumOfFactors],OpportunityTbl[[#This Row],[DoNotImport-SumOfFactors]]),PipelineStages[StageMinimum],PipelineStages[Percentage],-1,-1,1)</f>
        <v>0.1</v>
      </c>
      <c r="AF797" t="str">
        <f ca="1">_xlfn.XLOOKUP(_xlfn.PERCENTRANK.INC(OpportunityTbl[DoNotImport-SumOfFactors],OpportunityTbl[[#This Row],[DoNotImport-SumOfFactors]]),PipelineStages[StageMinimum],PipelineStages[Rating],-1,-1,1)</f>
        <v>Cold</v>
      </c>
      <c r="AG7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8" spans="1:33" x14ac:dyDescent="0.25">
      <c r="A798">
        <v>10796</v>
      </c>
      <c r="B798">
        <f ca="1">(IF(ISNUMBER(B797),B797,0)-((8*60)/($AJ$3)))-IF(ISTEXT(C797),0,IF(WEEKDAY(C797,2)&lt;6,0,RANDBETWEEN(60,180)))-IF(ISTEXT(C797),0,IF(AND(HOUR(C797)&gt;=8,HOUR(C797)&lt;=17),0,RANDBETWEEN(45,60)))-(OpportunityTbl[[#This Row],[OpportunitySeq]]/5000)</f>
        <v>-40027.441200000008</v>
      </c>
      <c r="C798" s="16">
        <f ca="1">NOW()+(OpportunityTbl[[#This Row],[DoNotImport-DateDiff]] /1440)</f>
        <v>44113.671446967594</v>
      </c>
      <c r="D7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798" s="3">
        <f ca="1">OpportunityTbl[[#This Row],[CreatedonDate]]+OpportunityTbl[[#This Row],[DaysToClose]]</f>
        <v>44156.671446967594</v>
      </c>
      <c r="F798">
        <f>_xlfn.XLOOKUP(OpportunityTbl[[#This Row],[AccountSeq]],AccountTbl[AccountSeq],AccountTbl[AccountOwnerSeq])</f>
        <v>3</v>
      </c>
      <c r="G798" t="str" cm="1">
        <f t="array" ref="G798">_xlfn.XLOOKUP(OpportunityTbl[[#This Row],[AccountSeq]],AccountTbl[AccountSeq],AccountTbl[Account Owner])</f>
        <v>Jeff Hay</v>
      </c>
      <c r="H798" t="s">
        <v>37</v>
      </c>
      <c r="I798">
        <v>1080</v>
      </c>
      <c r="J798">
        <v>1228</v>
      </c>
      <c r="K798">
        <v>5</v>
      </c>
      <c r="L798" t="str" cm="1">
        <f t="array" ref="L798">_xlfn.XLOOKUP(OpportunityTbl[[#This Row],[ProductSeq]],ProductTbl[ProductSeq],ProductTbl[Product],0)</f>
        <v>Farm</v>
      </c>
      <c r="M798">
        <v>7006</v>
      </c>
      <c r="N798" t="str">
        <f>_xlfn.XLOOKUP(OpportunityTbl[[#This Row],[CampaignSeq]],CampaignsTbl[CampaignSeq],CampaignsTbl[Name],"")</f>
        <v>Corporate Annual Report</v>
      </c>
      <c r="O798" s="2">
        <f ca="1">OpportunityTbl[[#This Row],[Value]]*1.25</f>
        <v>28750</v>
      </c>
      <c r="P798" t="s">
        <v>3023</v>
      </c>
      <c r="Q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Farm generation function</v>
      </c>
      <c r="R798" t="s">
        <v>2204</v>
      </c>
      <c r="S798" t="b">
        <v>0</v>
      </c>
      <c r="T7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0</v>
      </c>
      <c r="V798">
        <f>LEN(_xlfn.XLOOKUP(OpportunityTbl[[#This Row],[AccountSeq]],AccountTbl[AccountSeq],AccountTbl[City]))/3</f>
        <v>2.6666666666666665</v>
      </c>
      <c r="W798" cm="1">
        <f t="array" ref="W798">_xlfn.XLOOKUP(_xlfn.XLOOKUP(OpportunityTbl[[#This Row],[AccountSeq]],AccountTbl[AccountSeq],AccountTbl[IndustrySeq]),IndustryTbl[IndustrySeq],IndustryTbl[Factor])</f>
        <v>3</v>
      </c>
      <c r="X798" cm="1">
        <f t="array" ref="X798">_xlfn.XLOOKUP(OpportunityTbl[[#This Row],[Opportunity Owner Name]],OwnerTbl[Owner],OwnerTbl[Factor],FALSE)</f>
        <v>9</v>
      </c>
      <c r="Y798">
        <f>_xlfn.XLOOKUP(OpportunityTbl[[#This Row],[CampaignSeq]],CampaignsTbl[CampaignSeq],CampaignsTbl[Factor],0)</f>
        <v>1</v>
      </c>
      <c r="Z798" cm="1">
        <f t="array" ref="Z798">_xlfn.XLOOKUP(OpportunityTbl[[#This Row],[ProductSeq]],ProductTbl[ProductSeq],ProductTbl[Factor])</f>
        <v>3</v>
      </c>
      <c r="AA798">
        <f ca="1">SUM(OpportunityTbl[[#This Row],[DoNotImport-RegionFactor]:[DoNotImport-ProductFactor]])+(IF(OpportunityTbl[[#This Row],[CloseDate]]&gt;TODAY(),TODAY()-OpportunityTbl[[#This Row],[CloseDate]],0)/3)</f>
        <v>13.442851010802162</v>
      </c>
      <c r="AB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798" s="9">
        <f ca="1">_xlfn.PERCENTRANK.INC(OpportunityTbl[DoNotImport-SumOfFactors],OpportunityTbl[[#This Row],[DoNotImport-SumOfFactors]])</f>
        <v>7.8E-2</v>
      </c>
      <c r="AE798" s="9">
        <f ca="1">_xlfn.XLOOKUP(_xlfn.PERCENTRANK.INC(OpportunityTbl[DoNotImport-SumOfFactors],OpportunityTbl[[#This Row],[DoNotImport-SumOfFactors]]),PipelineStages[StageMinimum],PipelineStages[Percentage],-1,-1,1)</f>
        <v>0.1</v>
      </c>
      <c r="AF798" t="str">
        <f ca="1">_xlfn.XLOOKUP(_xlfn.PERCENTRANK.INC(OpportunityTbl[DoNotImport-SumOfFactors],OpportunityTbl[[#This Row],[DoNotImport-SumOfFactors]]),PipelineStages[StageMinimum],PipelineStages[Rating],-1,-1,1)</f>
        <v>Cold</v>
      </c>
      <c r="AG7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9" spans="1:33" x14ac:dyDescent="0.25">
      <c r="A799">
        <v>10797</v>
      </c>
      <c r="B799">
        <f ca="1">(IF(ISNUMBER(B798),B798,0)-((8*60)/($AJ$3)))-IF(ISTEXT(C798),0,IF(WEEKDAY(C798,2)&lt;6,0,RANDBETWEEN(60,180)))-IF(ISTEXT(C798),0,IF(AND(HOUR(C798)&gt;=8,HOUR(C798)&lt;=17),0,RANDBETWEEN(45,60)))-(OpportunityTbl[[#This Row],[OpportunitySeq]]/5000)</f>
        <v>-40049.600600000005</v>
      </c>
      <c r="C799" s="16">
        <f ca="1">NOW()+(OpportunityTbl[[#This Row],[DoNotImport-DateDiff]] /1440)</f>
        <v>44113.65605849537</v>
      </c>
      <c r="D7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799" s="3">
        <f ca="1">OpportunityTbl[[#This Row],[CreatedonDate]]+OpportunityTbl[[#This Row],[DaysToClose]]</f>
        <v>44131.65605849537</v>
      </c>
      <c r="F799">
        <f>_xlfn.XLOOKUP(OpportunityTbl[[#This Row],[AccountSeq]],AccountTbl[AccountSeq],AccountTbl[AccountOwnerSeq])</f>
        <v>3</v>
      </c>
      <c r="G799" t="str" cm="1">
        <f t="array" ref="G799">_xlfn.XLOOKUP(OpportunityTbl[[#This Row],[AccountSeq]],AccountTbl[AccountSeq],AccountTbl[Account Owner])</f>
        <v>Jeff Hay</v>
      </c>
      <c r="H799" t="s">
        <v>37</v>
      </c>
      <c r="I799">
        <v>1023</v>
      </c>
      <c r="J799">
        <v>1177</v>
      </c>
      <c r="K799">
        <v>2</v>
      </c>
      <c r="L799" t="str" cm="1">
        <f t="array" ref="L799">_xlfn.XLOOKUP(OpportunityTbl[[#This Row],[ProductSeq]],ProductTbl[ProductSeq],ProductTbl[Product],0)</f>
        <v>Auto</v>
      </c>
      <c r="M799">
        <v>7002</v>
      </c>
      <c r="N799" t="str">
        <f>_xlfn.XLOOKUP(OpportunityTbl[[#This Row],[CampaignSeq]],CampaignsTbl[CampaignSeq],CampaignsTbl[Name],"")</f>
        <v xml:space="preserve">Agent Insights </v>
      </c>
      <c r="O799" s="2">
        <f ca="1">OpportunityTbl[[#This Row],[Value]]*1.25</f>
        <v>18125</v>
      </c>
      <c r="P799" t="s">
        <v>3024</v>
      </c>
      <c r="Q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Auto forecast</v>
      </c>
      <c r="R799" t="s">
        <v>2210</v>
      </c>
      <c r="S799" t="b">
        <v>1</v>
      </c>
      <c r="T7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7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799">
        <f>LEN(_xlfn.XLOOKUP(OpportunityTbl[[#This Row],[AccountSeq]],AccountTbl[AccountSeq],AccountTbl[City]))/3</f>
        <v>3</v>
      </c>
      <c r="W799" cm="1">
        <f t="array" ref="W799">_xlfn.XLOOKUP(_xlfn.XLOOKUP(OpportunityTbl[[#This Row],[AccountSeq]],AccountTbl[AccountSeq],AccountTbl[IndustrySeq]),IndustryTbl[IndustrySeq],IndustryTbl[Factor])</f>
        <v>5</v>
      </c>
      <c r="X799" cm="1">
        <f t="array" ref="X799">_xlfn.XLOOKUP(OpportunityTbl[[#This Row],[Opportunity Owner Name]],OwnerTbl[Owner],OwnerTbl[Factor],FALSE)</f>
        <v>9</v>
      </c>
      <c r="Y799">
        <f>_xlfn.XLOOKUP(OpportunityTbl[[#This Row],[CampaignSeq]],CampaignsTbl[CampaignSeq],CampaignsTbl[Factor],0)</f>
        <v>3</v>
      </c>
      <c r="Z799" cm="1">
        <f t="array" ref="Z799">_xlfn.XLOOKUP(OpportunityTbl[[#This Row],[ProductSeq]],ProductTbl[ProductSeq],ProductTbl[Factor])</f>
        <v>4</v>
      </c>
      <c r="AA799">
        <f ca="1">SUM(OpportunityTbl[[#This Row],[DoNotImport-RegionFactor]:[DoNotImport-ProductFactor]])+(IF(OpportunityTbl[[#This Row],[CloseDate]]&gt;TODAY(),TODAY()-OpportunityTbl[[#This Row],[CloseDate]],0)/3)</f>
        <v>24</v>
      </c>
      <c r="AB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7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799" s="9">
        <f ca="1">_xlfn.PERCENTRANK.INC(OpportunityTbl[DoNotImport-SumOfFactors],OpportunityTbl[[#This Row],[DoNotImport-SumOfFactors]])</f>
        <v>0.58399999999999996</v>
      </c>
      <c r="AE799" s="9">
        <f ca="1">_xlfn.XLOOKUP(_xlfn.PERCENTRANK.INC(OpportunityTbl[DoNotImport-SumOfFactors],OpportunityTbl[[#This Row],[DoNotImport-SumOfFactors]]),PipelineStages[StageMinimum],PipelineStages[Percentage],-1,-1,1)</f>
        <v>0.5</v>
      </c>
      <c r="AF799" t="str">
        <f ca="1">_xlfn.XLOOKUP(_xlfn.PERCENTRANK.INC(OpportunityTbl[DoNotImport-SumOfFactors],OpportunityTbl[[#This Row],[DoNotImport-SumOfFactors]]),PipelineStages[StageMinimum],PipelineStages[Rating],-1,-1,1)</f>
        <v>Warm</v>
      </c>
      <c r="AG7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00" spans="1:33" x14ac:dyDescent="0.25">
      <c r="A800">
        <v>10798</v>
      </c>
      <c r="B800">
        <f ca="1">(IF(ISNUMBER(B799),B799,0)-((8*60)/($AJ$3)))-IF(ISTEXT(C799),0,IF(WEEKDAY(C799,2)&lt;6,0,RANDBETWEEN(60,180)))-IF(ISTEXT(C799),0,IF(AND(HOUR(C799)&gt;=8,HOUR(C799)&lt;=17),0,RANDBETWEEN(45,60)))-(OpportunityTbl[[#This Row],[OpportunitySeq]]/5000)</f>
        <v>-40071.760200000004</v>
      </c>
      <c r="C800" s="16">
        <f ca="1">NOW()+(OpportunityTbl[[#This Row],[DoNotImport-DateDiff]] /1440)</f>
        <v>44113.640670000001</v>
      </c>
      <c r="D8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800" s="3">
        <f ca="1">OpportunityTbl[[#This Row],[CreatedonDate]]+OpportunityTbl[[#This Row],[DaysToClose]]</f>
        <v>44137.640670000001</v>
      </c>
      <c r="F800">
        <f>_xlfn.XLOOKUP(OpportunityTbl[[#This Row],[AccountSeq]],AccountTbl[AccountSeq],AccountTbl[AccountOwnerSeq])</f>
        <v>8</v>
      </c>
      <c r="G800" t="str" cm="1">
        <f t="array" ref="G800">_xlfn.XLOOKUP(OpportunityTbl[[#This Row],[AccountSeq]],AccountTbl[AccountSeq],AccountTbl[Account Owner])</f>
        <v>Sanjay Shah</v>
      </c>
      <c r="H800" t="s">
        <v>37</v>
      </c>
      <c r="I800">
        <v>1044</v>
      </c>
      <c r="J800">
        <v>1165</v>
      </c>
      <c r="K800">
        <v>2</v>
      </c>
      <c r="L800" t="str" cm="1">
        <f t="array" ref="L800">_xlfn.XLOOKUP(OpportunityTbl[[#This Row],[ProductSeq]],ProductTbl[ProductSeq],ProductTbl[Product],0)</f>
        <v>Auto</v>
      </c>
      <c r="N800" t="str">
        <f>_xlfn.XLOOKUP(OpportunityTbl[[#This Row],[CampaignSeq]],CampaignsTbl[CampaignSeq],CampaignsTbl[Name],"")</f>
        <v/>
      </c>
      <c r="O800" s="2">
        <f ca="1">OpportunityTbl[[#This Row],[Value]]*1.25</f>
        <v>14375</v>
      </c>
      <c r="P800" t="s">
        <v>3025</v>
      </c>
      <c r="Q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Auto methodology</v>
      </c>
      <c r="R800" t="s">
        <v>2210</v>
      </c>
      <c r="S800" t="b">
        <v>0</v>
      </c>
      <c r="T8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800">
        <f>LEN(_xlfn.XLOOKUP(OpportunityTbl[[#This Row],[AccountSeq]],AccountTbl[AccountSeq],AccountTbl[City]))/3</f>
        <v>2.3333333333333335</v>
      </c>
      <c r="W800" cm="1">
        <f t="array" ref="W800">_xlfn.XLOOKUP(_xlfn.XLOOKUP(OpportunityTbl[[#This Row],[AccountSeq]],AccountTbl[AccountSeq],AccountTbl[IndustrySeq]),IndustryTbl[IndustrySeq],IndustryTbl[Factor])</f>
        <v>3</v>
      </c>
      <c r="X800" cm="1">
        <f t="array" ref="X800">_xlfn.XLOOKUP(OpportunityTbl[[#This Row],[Opportunity Owner Name]],OwnerTbl[Owner],OwnerTbl[Factor],FALSE)</f>
        <v>3</v>
      </c>
      <c r="Y800">
        <f>_xlfn.XLOOKUP(OpportunityTbl[[#This Row],[CampaignSeq]],CampaignsTbl[CampaignSeq],CampaignsTbl[Factor],0)</f>
        <v>0</v>
      </c>
      <c r="Z800" cm="1">
        <f t="array" ref="Z800">_xlfn.XLOOKUP(OpportunityTbl[[#This Row],[ProductSeq]],ProductTbl[ProductSeq],ProductTbl[Factor])</f>
        <v>4</v>
      </c>
      <c r="AA800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800" s="9">
        <f ca="1">_xlfn.PERCENTRANK.INC(OpportunityTbl[DoNotImport-SumOfFactors],OpportunityTbl[[#This Row],[DoNotImport-SumOfFactors]])</f>
        <v>4.8000000000000001E-2</v>
      </c>
      <c r="AE800" s="9">
        <f ca="1">_xlfn.XLOOKUP(_xlfn.PERCENTRANK.INC(OpportunityTbl[DoNotImport-SumOfFactors],OpportunityTbl[[#This Row],[DoNotImport-SumOfFactors]]),PipelineStages[StageMinimum],PipelineStages[Percentage],-1,-1,1)</f>
        <v>0.1</v>
      </c>
      <c r="AF800" t="str">
        <f ca="1">_xlfn.XLOOKUP(_xlfn.PERCENTRANK.INC(OpportunityTbl[DoNotImport-SumOfFactors],OpportunityTbl[[#This Row],[DoNotImport-SumOfFactors]]),PipelineStages[StageMinimum],PipelineStages[Rating],-1,-1,1)</f>
        <v>Cold</v>
      </c>
      <c r="AG8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01" spans="1:33" x14ac:dyDescent="0.25">
      <c r="A801">
        <v>10799</v>
      </c>
      <c r="B801">
        <f ca="1">(IF(ISNUMBER(B800),B800,0)-((8*60)/($AJ$3)))-IF(ISTEXT(C800),0,IF(WEEKDAY(C800,2)&lt;6,0,RANDBETWEEN(60,180)))-IF(ISTEXT(C800),0,IF(AND(HOUR(C800)&gt;=8,HOUR(C800)&lt;=17),0,RANDBETWEEN(45,60)))-(OpportunityTbl[[#This Row],[OpportunitySeq]]/5000)</f>
        <v>-40093.920000000006</v>
      </c>
      <c r="C801" s="16">
        <f ca="1">NOW()+(OpportunityTbl[[#This Row],[DoNotImport-DateDiff]] /1440)</f>
        <v>44113.625281250002</v>
      </c>
      <c r="D8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01" s="3">
        <f ca="1">OpportunityTbl[[#This Row],[CreatedonDate]]+OpportunityTbl[[#This Row],[DaysToClose]]</f>
        <v>44147.625281250002</v>
      </c>
      <c r="F801">
        <f>_xlfn.XLOOKUP(OpportunityTbl[[#This Row],[AccountSeq]],AccountTbl[AccountSeq],AccountTbl[AccountOwnerSeq])</f>
        <v>12</v>
      </c>
      <c r="G801" t="str" cm="1">
        <f t="array" ref="G801">_xlfn.XLOOKUP(OpportunityTbl[[#This Row],[AccountSeq]],AccountTbl[AccountSeq],AccountTbl[Account Owner])</f>
        <v>Anne Weiler</v>
      </c>
      <c r="H801" t="s">
        <v>2206</v>
      </c>
      <c r="I801">
        <v>1050</v>
      </c>
      <c r="J801">
        <v>1012</v>
      </c>
      <c r="K801">
        <v>2</v>
      </c>
      <c r="L801" t="str" cm="1">
        <f t="array" ref="L801">_xlfn.XLOOKUP(OpportunityTbl[[#This Row],[ProductSeq]],ProductTbl[ProductSeq],ProductTbl[Product],0)</f>
        <v>Auto</v>
      </c>
      <c r="M801">
        <v>7008</v>
      </c>
      <c r="N801" t="str">
        <f>_xlfn.XLOOKUP(OpportunityTbl[[#This Row],[CampaignSeq]],CampaignsTbl[CampaignSeq],CampaignsTbl[Name],"")</f>
        <v>New Car Promo</v>
      </c>
      <c r="O801" s="2">
        <f ca="1">OpportunityTbl[[#This Row],[Value]]*1.25</f>
        <v>9875</v>
      </c>
      <c r="P801" t="s">
        <v>3026</v>
      </c>
      <c r="Q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Auto info-mediaries</v>
      </c>
      <c r="R801" t="s">
        <v>2233</v>
      </c>
      <c r="S801" t="b">
        <v>1</v>
      </c>
      <c r="T8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801">
        <f>LEN(_xlfn.XLOOKUP(OpportunityTbl[[#This Row],[AccountSeq]],AccountTbl[AccountSeq],AccountTbl[City]))/3</f>
        <v>3.6666666666666665</v>
      </c>
      <c r="W801" cm="1">
        <f t="array" ref="W801">_xlfn.XLOOKUP(_xlfn.XLOOKUP(OpportunityTbl[[#This Row],[AccountSeq]],AccountTbl[AccountSeq],AccountTbl[IndustrySeq]),IndustryTbl[IndustrySeq],IndustryTbl[Factor])</f>
        <v>9</v>
      </c>
      <c r="X801" cm="1">
        <f t="array" ref="X801">_xlfn.XLOOKUP(OpportunityTbl[[#This Row],[Opportunity Owner Name]],OwnerTbl[Owner],OwnerTbl[Factor],FALSE)</f>
        <v>7</v>
      </c>
      <c r="Y801">
        <f>_xlfn.XLOOKUP(OpportunityTbl[[#This Row],[CampaignSeq]],CampaignsTbl[CampaignSeq],CampaignsTbl[Factor],0)</f>
        <v>2</v>
      </c>
      <c r="Z801" cm="1">
        <f t="array" ref="Z801">_xlfn.XLOOKUP(OpportunityTbl[[#This Row],[ProductSeq]],ProductTbl[ProductSeq],ProductTbl[Factor])</f>
        <v>4</v>
      </c>
      <c r="AA801">
        <f ca="1">SUM(OpportunityTbl[[#This Row],[DoNotImport-RegionFactor]:[DoNotImport-ProductFactor]])+(IF(OpportunityTbl[[#This Row],[CloseDate]]&gt;TODAY(),TODAY()-OpportunityTbl[[#This Row],[CloseDate]],0)/3)</f>
        <v>23.458239583332517</v>
      </c>
      <c r="AB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801" s="9">
        <f ca="1">_xlfn.PERCENTRANK.INC(OpportunityTbl[DoNotImport-SumOfFactors],OpportunityTbl[[#This Row],[DoNotImport-SumOfFactors]])</f>
        <v>0.56100000000000005</v>
      </c>
      <c r="AE801" s="9">
        <f ca="1">_xlfn.XLOOKUP(_xlfn.PERCENTRANK.INC(OpportunityTbl[DoNotImport-SumOfFactors],OpportunityTbl[[#This Row],[DoNotImport-SumOfFactors]]),PipelineStages[StageMinimum],PipelineStages[Percentage],-1,-1,1)</f>
        <v>0.5</v>
      </c>
      <c r="AF801" t="str">
        <f ca="1">_xlfn.XLOOKUP(_xlfn.PERCENTRANK.INC(OpportunityTbl[DoNotImport-SumOfFactors],OpportunityTbl[[#This Row],[DoNotImport-SumOfFactors]]),PipelineStages[StageMinimum],PipelineStages[Rating],-1,-1,1)</f>
        <v>Warm</v>
      </c>
      <c r="AG8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2" spans="1:33" x14ac:dyDescent="0.25">
      <c r="A802">
        <v>10800</v>
      </c>
      <c r="B802">
        <f ca="1">(IF(ISNUMBER(B801),B801,0)-((8*60)/($AJ$3)))-IF(ISTEXT(C801),0,IF(WEEKDAY(C801,2)&lt;6,0,RANDBETWEEN(60,180)))-IF(ISTEXT(C801),0,IF(AND(HOUR(C801)&gt;=8,HOUR(C801)&lt;=17),0,RANDBETWEEN(45,60)))-(OpportunityTbl[[#This Row],[OpportunitySeq]]/5000)</f>
        <v>-40116.080000000009</v>
      </c>
      <c r="C802" s="16">
        <f ca="1">NOW()+(OpportunityTbl[[#This Row],[DoNotImport-DateDiff]] /1440)</f>
        <v>44113.609892361113</v>
      </c>
      <c r="D8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802" s="3">
        <f ca="1">OpportunityTbl[[#This Row],[CreatedonDate]]+OpportunityTbl[[#This Row],[DaysToClose]]</f>
        <v>44165.609892361113</v>
      </c>
      <c r="F802">
        <f>_xlfn.XLOOKUP(OpportunityTbl[[#This Row],[AccountSeq]],AccountTbl[AccountSeq],AccountTbl[AccountOwnerSeq])</f>
        <v>9</v>
      </c>
      <c r="G802" t="str" cm="1">
        <f t="array" ref="G802">_xlfn.XLOOKUP(OpportunityTbl[[#This Row],[AccountSeq]],AccountTbl[AccountSeq],AccountTbl[Account Owner])</f>
        <v>David So</v>
      </c>
      <c r="H802" t="s">
        <v>37</v>
      </c>
      <c r="I802">
        <v>1038</v>
      </c>
      <c r="J802">
        <v>1017</v>
      </c>
      <c r="K802">
        <v>1</v>
      </c>
      <c r="L802" t="str" cm="1">
        <f t="array" ref="L802">_xlfn.XLOOKUP(OpportunityTbl[[#This Row],[ProductSeq]],ProductTbl[ProductSeq],ProductTbl[Product],0)</f>
        <v>Home</v>
      </c>
      <c r="N802" t="str">
        <f>_xlfn.XLOOKUP(OpportunityTbl[[#This Row],[CampaignSeq]],CampaignsTbl[CampaignSeq],CampaignsTbl[Name],"")</f>
        <v/>
      </c>
      <c r="O802" s="2">
        <f ca="1">OpportunityTbl[[#This Row],[Value]]*1.25</f>
        <v>23000</v>
      </c>
      <c r="P802" t="s">
        <v>3027</v>
      </c>
      <c r="Q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Home defect definition</v>
      </c>
      <c r="R802" t="s">
        <v>2204</v>
      </c>
      <c r="S802" t="b">
        <v>0</v>
      </c>
      <c r="T8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802">
        <f>LEN(_xlfn.XLOOKUP(OpportunityTbl[[#This Row],[AccountSeq]],AccountTbl[AccountSeq],AccountTbl[City]))/3</f>
        <v>2.3333333333333335</v>
      </c>
      <c r="W802" cm="1">
        <f t="array" ref="W802">_xlfn.XLOOKUP(_xlfn.XLOOKUP(OpportunityTbl[[#This Row],[AccountSeq]],AccountTbl[AccountSeq],AccountTbl[IndustrySeq]),IndustryTbl[IndustrySeq],IndustryTbl[Factor])</f>
        <v>11</v>
      </c>
      <c r="X802" cm="1">
        <f t="array" ref="X802">_xlfn.XLOOKUP(OpportunityTbl[[#This Row],[Opportunity Owner Name]],OwnerTbl[Owner],OwnerTbl[Factor],FALSE)</f>
        <v>7</v>
      </c>
      <c r="Y802">
        <f>_xlfn.XLOOKUP(OpportunityTbl[[#This Row],[CampaignSeq]],CampaignsTbl[CampaignSeq],CampaignsTbl[Factor],0)</f>
        <v>0</v>
      </c>
      <c r="Z802" cm="1">
        <f t="array" ref="Z802">_xlfn.XLOOKUP(OpportunityTbl[[#This Row],[ProductSeq]],ProductTbl[ProductSeq],ProductTbl[Factor])</f>
        <v>6</v>
      </c>
      <c r="AA802">
        <f ca="1">SUM(OpportunityTbl[[#This Row],[DoNotImport-RegionFactor]:[DoNotImport-ProductFactor]])+(IF(OpportunityTbl[[#This Row],[CloseDate]]&gt;TODAY(),TODAY()-OpportunityTbl[[#This Row],[CloseDate]],0)/3)</f>
        <v>18.130035879628849</v>
      </c>
      <c r="AB8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802" s="9">
        <f ca="1">_xlfn.PERCENTRANK.INC(OpportunityTbl[DoNotImport-SumOfFactors],OpportunityTbl[[#This Row],[DoNotImport-SumOfFactors]])</f>
        <v>0.24299999999999999</v>
      </c>
      <c r="AE802" s="9">
        <f ca="1">_xlfn.XLOOKUP(_xlfn.PERCENTRANK.INC(OpportunityTbl[DoNotImport-SumOfFactors],OpportunityTbl[[#This Row],[DoNotImport-SumOfFactors]]),PipelineStages[StageMinimum],PipelineStages[Percentage],-1,-1,1)</f>
        <v>0.2</v>
      </c>
      <c r="AF802" t="str">
        <f ca="1">_xlfn.XLOOKUP(_xlfn.PERCENTRANK.INC(OpportunityTbl[DoNotImport-SumOfFactors],OpportunityTbl[[#This Row],[DoNotImport-SumOfFactors]]),PipelineStages[StageMinimum],PipelineStages[Rating],-1,-1,1)</f>
        <v>Warm</v>
      </c>
      <c r="AG8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3" spans="1:33" x14ac:dyDescent="0.25">
      <c r="A803">
        <v>10801</v>
      </c>
      <c r="B803">
        <f ca="1">(IF(ISNUMBER(B802),B802,0)-((8*60)/($AJ$3)))-IF(ISTEXT(C802),0,IF(WEEKDAY(C802,2)&lt;6,0,RANDBETWEEN(60,180)))-IF(ISTEXT(C802),0,IF(AND(HOUR(C802)&gt;=8,HOUR(C802)&lt;=17),0,RANDBETWEEN(45,60)))-(OpportunityTbl[[#This Row],[OpportunitySeq]]/5000)</f>
        <v>-40138.240200000007</v>
      </c>
      <c r="C803" s="16">
        <f ca="1">NOW()+(OpportunityTbl[[#This Row],[DoNotImport-DateDiff]] /1440)</f>
        <v>44113.594503333334</v>
      </c>
      <c r="D8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3" s="3">
        <f ca="1">OpportunityTbl[[#This Row],[CreatedonDate]]+OpportunityTbl[[#This Row],[DaysToClose]]</f>
        <v>44139.594503333334</v>
      </c>
      <c r="F803">
        <f>_xlfn.XLOOKUP(OpportunityTbl[[#This Row],[AccountSeq]],AccountTbl[AccountSeq],AccountTbl[AccountOwnerSeq])</f>
        <v>7</v>
      </c>
      <c r="G803" t="str" cm="1">
        <f t="array" ref="G803">_xlfn.XLOOKUP(OpportunityTbl[[#This Row],[AccountSeq]],AccountTbl[AccountSeq],AccountTbl[Account Owner])</f>
        <v>Spencer Low</v>
      </c>
      <c r="H803" t="s">
        <v>37</v>
      </c>
      <c r="I803">
        <v>1033</v>
      </c>
      <c r="J803">
        <v>1095</v>
      </c>
      <c r="K803">
        <v>2</v>
      </c>
      <c r="L803" t="str" cm="1">
        <f t="array" ref="L803">_xlfn.XLOOKUP(OpportunityTbl[[#This Row],[ProductSeq]],ProductTbl[ProductSeq],ProductTbl[Product],0)</f>
        <v>Auto</v>
      </c>
      <c r="N803" t="str">
        <f>_xlfn.XLOOKUP(OpportunityTbl[[#This Row],[CampaignSeq]],CampaignsTbl[CampaignSeq],CampaignsTbl[Name],"")</f>
        <v/>
      </c>
      <c r="O803" s="2">
        <f ca="1">OpportunityTbl[[#This Row],[Value]]*1.25</f>
        <v>22875</v>
      </c>
      <c r="P803" t="s">
        <v>3028</v>
      </c>
      <c r="Q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Auto productivity</v>
      </c>
      <c r="R803" t="s">
        <v>2210</v>
      </c>
      <c r="S803" t="b">
        <v>0</v>
      </c>
      <c r="T8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803">
        <f>LEN(_xlfn.XLOOKUP(OpportunityTbl[[#This Row],[AccountSeq]],AccountTbl[AccountSeq],AccountTbl[City]))/3</f>
        <v>3.3333333333333335</v>
      </c>
      <c r="W803" cm="1">
        <f t="array" ref="W803">_xlfn.XLOOKUP(_xlfn.XLOOKUP(OpportunityTbl[[#This Row],[AccountSeq]],AccountTbl[AccountSeq],AccountTbl[IndustrySeq]),IndustryTbl[IndustrySeq],IndustryTbl[Factor])</f>
        <v>3</v>
      </c>
      <c r="X803" cm="1">
        <f t="array" ref="X803">_xlfn.XLOOKUP(OpportunityTbl[[#This Row],[Opportunity Owner Name]],OwnerTbl[Owner],OwnerTbl[Factor],FALSE)</f>
        <v>5</v>
      </c>
      <c r="Y803">
        <f>_xlfn.XLOOKUP(OpportunityTbl[[#This Row],[CampaignSeq]],CampaignsTbl[CampaignSeq],CampaignsTbl[Factor],0)</f>
        <v>0</v>
      </c>
      <c r="Z803" cm="1">
        <f t="array" ref="Z803">_xlfn.XLOOKUP(OpportunityTbl[[#This Row],[ProductSeq]],ProductTbl[ProductSeq],ProductTbl[Factor])</f>
        <v>4</v>
      </c>
      <c r="AA803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803" s="9">
        <f ca="1">_xlfn.PERCENTRANK.INC(OpportunityTbl[DoNotImport-SumOfFactors],OpportunityTbl[[#This Row],[DoNotImport-SumOfFactors]])</f>
        <v>0.13700000000000001</v>
      </c>
      <c r="AE803" s="9">
        <f ca="1">_xlfn.XLOOKUP(_xlfn.PERCENTRANK.INC(OpportunityTbl[DoNotImport-SumOfFactors],OpportunityTbl[[#This Row],[DoNotImport-SumOfFactors]]),PipelineStages[StageMinimum],PipelineStages[Percentage],-1,-1,1)</f>
        <v>0.1</v>
      </c>
      <c r="AF803" t="str">
        <f ca="1">_xlfn.XLOOKUP(_xlfn.PERCENTRANK.INC(OpportunityTbl[DoNotImport-SumOfFactors],OpportunityTbl[[#This Row],[DoNotImport-SumOfFactors]]),PipelineStages[StageMinimum],PipelineStages[Rating],-1,-1,1)</f>
        <v>Cold</v>
      </c>
      <c r="AG8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04" spans="1:33" x14ac:dyDescent="0.25">
      <c r="A804">
        <v>10802</v>
      </c>
      <c r="B804">
        <f ca="1">(IF(ISNUMBER(B803),B803,0)-((8*60)/($AJ$3)))-IF(ISTEXT(C803),0,IF(WEEKDAY(C803,2)&lt;6,0,RANDBETWEEN(60,180)))-IF(ISTEXT(C803),0,IF(AND(HOUR(C803)&gt;=8,HOUR(C803)&lt;=17),0,RANDBETWEEN(45,60)))-(OpportunityTbl[[#This Row],[OpportunitySeq]]/5000)</f>
        <v>-40160.400600000008</v>
      </c>
      <c r="C804" s="16">
        <f ca="1">NOW()+(OpportunityTbl[[#This Row],[DoNotImport-DateDiff]] /1440)</f>
        <v>44113.57911416667</v>
      </c>
      <c r="D8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04" s="3">
        <f ca="1">OpportunityTbl[[#This Row],[CreatedonDate]]+OpportunityTbl[[#This Row],[DaysToClose]]</f>
        <v>44145.57911416667</v>
      </c>
      <c r="F804">
        <f>_xlfn.XLOOKUP(OpportunityTbl[[#This Row],[AccountSeq]],AccountTbl[AccountSeq],AccountTbl[AccountOwnerSeq])</f>
        <v>10</v>
      </c>
      <c r="G804" t="str" cm="1">
        <f t="array" ref="G804">_xlfn.XLOOKUP(OpportunityTbl[[#This Row],[AccountSeq]],AccountTbl[AccountSeq],AccountTbl[Account Owner])</f>
        <v>Alan Steiner</v>
      </c>
      <c r="H804" t="s">
        <v>37</v>
      </c>
      <c r="I804">
        <v>1075</v>
      </c>
      <c r="J804">
        <v>1270</v>
      </c>
      <c r="K804">
        <v>2</v>
      </c>
      <c r="L804" t="str" cm="1">
        <f t="array" ref="L804">_xlfn.XLOOKUP(OpportunityTbl[[#This Row],[ProductSeq]],ProductTbl[ProductSeq],ProductTbl[Product],0)</f>
        <v>Auto</v>
      </c>
      <c r="N804" t="str">
        <f>_xlfn.XLOOKUP(OpportunityTbl[[#This Row],[CampaignSeq]],CampaignsTbl[CampaignSeq],CampaignsTbl[Name],"")</f>
        <v/>
      </c>
      <c r="O804" s="2">
        <f ca="1">OpportunityTbl[[#This Row],[Value]]*1.25</f>
        <v>22750</v>
      </c>
      <c r="P804" t="s">
        <v>3029</v>
      </c>
      <c r="Q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Auto utilisation</v>
      </c>
      <c r="R804" t="s">
        <v>2210</v>
      </c>
      <c r="S804" t="b">
        <v>0</v>
      </c>
      <c r="T8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804">
        <f>LEN(_xlfn.XLOOKUP(OpportunityTbl[[#This Row],[AccountSeq]],AccountTbl[AccountSeq],AccountTbl[City]))/3</f>
        <v>2.6666666666666665</v>
      </c>
      <c r="W804" cm="1">
        <f t="array" ref="W804">_xlfn.XLOOKUP(_xlfn.XLOOKUP(OpportunityTbl[[#This Row],[AccountSeq]],AccountTbl[AccountSeq],AccountTbl[IndustrySeq]),IndustryTbl[IndustrySeq],IndustryTbl[Factor])</f>
        <v>9</v>
      </c>
      <c r="X804" cm="1">
        <f t="array" ref="X804">_xlfn.XLOOKUP(OpportunityTbl[[#This Row],[Opportunity Owner Name]],OwnerTbl[Owner],OwnerTbl[Factor],FALSE)</f>
        <v>5</v>
      </c>
      <c r="Y804">
        <f>_xlfn.XLOOKUP(OpportunityTbl[[#This Row],[CampaignSeq]],CampaignsTbl[CampaignSeq],CampaignsTbl[Factor],0)</f>
        <v>0</v>
      </c>
      <c r="Z804" cm="1">
        <f t="array" ref="Z804">_xlfn.XLOOKUP(OpportunityTbl[[#This Row],[ProductSeq]],ProductTbl[ProductSeq],ProductTbl[Factor])</f>
        <v>4</v>
      </c>
      <c r="AA804">
        <f ca="1">SUM(OpportunityTbl[[#This Row],[DoNotImport-RegionFactor]:[DoNotImport-ProductFactor]])+(IF(OpportunityTbl[[#This Row],[CloseDate]]&gt;TODAY(),TODAY()-OpportunityTbl[[#This Row],[CloseDate]],0)/3)</f>
        <v>19.140295277776506</v>
      </c>
      <c r="AB8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804" s="9">
        <f ca="1">_xlfn.PERCENTRANK.INC(OpportunityTbl[DoNotImport-SumOfFactors],OpportunityTbl[[#This Row],[DoNotImport-SumOfFactors]])</f>
        <v>0.3</v>
      </c>
      <c r="AE804" s="9">
        <f ca="1">_xlfn.XLOOKUP(_xlfn.PERCENTRANK.INC(OpportunityTbl[DoNotImport-SumOfFactors],OpportunityTbl[[#This Row],[DoNotImport-SumOfFactors]]),PipelineStages[StageMinimum],PipelineStages[Percentage],-1,-1,1)</f>
        <v>0.2</v>
      </c>
      <c r="AF804" t="str">
        <f ca="1">_xlfn.XLOOKUP(_xlfn.PERCENTRANK.INC(OpportunityTbl[DoNotImport-SumOfFactors],OpportunityTbl[[#This Row],[DoNotImport-SumOfFactors]]),PipelineStages[StageMinimum],PipelineStages[Rating],-1,-1,1)</f>
        <v>Warm</v>
      </c>
      <c r="AG8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5" spans="1:33" x14ac:dyDescent="0.25">
      <c r="A805">
        <v>10803</v>
      </c>
      <c r="B805">
        <f ca="1">(IF(ISNUMBER(B804),B804,0)-((8*60)/($AJ$3)))-IF(ISTEXT(C804),0,IF(WEEKDAY(C804,2)&lt;6,0,RANDBETWEEN(60,180)))-IF(ISTEXT(C804),0,IF(AND(HOUR(C804)&gt;=8,HOUR(C804)&lt;=17),0,RANDBETWEEN(45,60)))-(OpportunityTbl[[#This Row],[OpportunitySeq]]/5000)</f>
        <v>-40182.561200000011</v>
      </c>
      <c r="C805" s="16">
        <f ca="1">NOW()+(OpportunityTbl[[#This Row],[DoNotImport-DateDiff]] /1440)</f>
        <v>44113.563724861116</v>
      </c>
      <c r="D8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805" s="3">
        <f ca="1">OpportunityTbl[[#This Row],[CreatedonDate]]+OpportunityTbl[[#This Row],[DaysToClose]]</f>
        <v>44169.563724861116</v>
      </c>
      <c r="F805">
        <f>_xlfn.XLOOKUP(OpportunityTbl[[#This Row],[AccountSeq]],AccountTbl[AccountSeq],AccountTbl[AccountOwnerSeq])</f>
        <v>13</v>
      </c>
      <c r="G805" t="str" cm="1">
        <f t="array" ref="G805">_xlfn.XLOOKUP(OpportunityTbl[[#This Row],[AccountSeq]],AccountTbl[AccountSeq],AccountTbl[Account Owner])</f>
        <v>Greg Winston</v>
      </c>
      <c r="H805" t="s">
        <v>2206</v>
      </c>
      <c r="I805">
        <v>1096</v>
      </c>
      <c r="J805">
        <v>1116</v>
      </c>
      <c r="K805">
        <v>1</v>
      </c>
      <c r="L805" t="str" cm="1">
        <f t="array" ref="L805">_xlfn.XLOOKUP(OpportunityTbl[[#This Row],[ProductSeq]],ProductTbl[ProductSeq],ProductTbl[Product],0)</f>
        <v>Home</v>
      </c>
      <c r="N805" t="str">
        <f>_xlfn.XLOOKUP(OpportunityTbl[[#This Row],[CampaignSeq]],CampaignsTbl[CampaignSeq],CampaignsTbl[Name],"")</f>
        <v/>
      </c>
      <c r="O805" s="2">
        <f ca="1">OpportunityTbl[[#This Row],[Value]]*1.25</f>
        <v>14000</v>
      </c>
      <c r="P805" t="s">
        <v>3030</v>
      </c>
      <c r="Q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Home toolset</v>
      </c>
      <c r="R805" t="s">
        <v>2204</v>
      </c>
      <c r="S805" t="b">
        <v>0</v>
      </c>
      <c r="T8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805">
        <f>LEN(_xlfn.XLOOKUP(OpportunityTbl[[#This Row],[AccountSeq]],AccountTbl[AccountSeq],AccountTbl[City]))/3</f>
        <v>3</v>
      </c>
      <c r="W805" cm="1">
        <f t="array" ref="W805">_xlfn.XLOOKUP(_xlfn.XLOOKUP(OpportunityTbl[[#This Row],[AccountSeq]],AccountTbl[AccountSeq],AccountTbl[IndustrySeq]),IndustryTbl[IndustrySeq],IndustryTbl[Factor])</f>
        <v>11</v>
      </c>
      <c r="X805" cm="1">
        <f t="array" ref="X805">_xlfn.XLOOKUP(OpportunityTbl[[#This Row],[Opportunity Owner Name]],OwnerTbl[Owner],OwnerTbl[Factor],FALSE)</f>
        <v>11</v>
      </c>
      <c r="Y805">
        <f>_xlfn.XLOOKUP(OpportunityTbl[[#This Row],[CampaignSeq]],CampaignsTbl[CampaignSeq],CampaignsTbl[Factor],0)</f>
        <v>0</v>
      </c>
      <c r="Z805" cm="1">
        <f t="array" ref="Z805">_xlfn.XLOOKUP(OpportunityTbl[[#This Row],[ProductSeq]],ProductTbl[ProductSeq],ProductTbl[Factor])</f>
        <v>6</v>
      </c>
      <c r="AA805">
        <f ca="1">SUM(OpportunityTbl[[#This Row],[DoNotImport-RegionFactor]:[DoNotImport-ProductFactor]])+(IF(OpportunityTbl[[#This Row],[CloseDate]]&gt;TODAY(),TODAY()-OpportunityTbl[[#This Row],[CloseDate]],0)/3)</f>
        <v>21.478758379627834</v>
      </c>
      <c r="AB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805" s="9">
        <f ca="1">_xlfn.PERCENTRANK.INC(OpportunityTbl[DoNotImport-SumOfFactors],OpportunityTbl[[#This Row],[DoNotImport-SumOfFactors]])</f>
        <v>0.434</v>
      </c>
      <c r="AE805" s="9">
        <f ca="1">_xlfn.XLOOKUP(_xlfn.PERCENTRANK.INC(OpportunityTbl[DoNotImport-SumOfFactors],OpportunityTbl[[#This Row],[DoNotImport-SumOfFactors]]),PipelineStages[StageMinimum],PipelineStages[Percentage],-1,-1,1)</f>
        <v>0.5</v>
      </c>
      <c r="AF805" t="str">
        <f ca="1">_xlfn.XLOOKUP(_xlfn.PERCENTRANK.INC(OpportunityTbl[DoNotImport-SumOfFactors],OpportunityTbl[[#This Row],[DoNotImport-SumOfFactors]]),PipelineStages[StageMinimum],PipelineStages[Rating],-1,-1,1)</f>
        <v>Warm</v>
      </c>
      <c r="AG8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6" spans="1:33" x14ac:dyDescent="0.25">
      <c r="A806">
        <v>10804</v>
      </c>
      <c r="B806">
        <f ca="1">(IF(ISNUMBER(B805),B805,0)-((8*60)/($AJ$3)))-IF(ISTEXT(C805),0,IF(WEEKDAY(C805,2)&lt;6,0,RANDBETWEEN(60,180)))-IF(ISTEXT(C805),0,IF(AND(HOUR(C805)&gt;=8,HOUR(C805)&lt;=17),0,RANDBETWEEN(45,60)))-(OpportunityTbl[[#This Row],[OpportunitySeq]]/5000)</f>
        <v>-40204.722000000009</v>
      </c>
      <c r="C806" s="16">
        <f ca="1">NOW()+(OpportunityTbl[[#This Row],[DoNotImport-DateDiff]] /1440)</f>
        <v>44113.548335416672</v>
      </c>
      <c r="D8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06" s="3">
        <f ca="1">OpportunityTbl[[#This Row],[CreatedonDate]]+OpportunityTbl[[#This Row],[DaysToClose]]</f>
        <v>44147.548335416672</v>
      </c>
      <c r="F806">
        <f>_xlfn.XLOOKUP(OpportunityTbl[[#This Row],[AccountSeq]],AccountTbl[AccountSeq],AccountTbl[AccountOwnerSeq])</f>
        <v>10</v>
      </c>
      <c r="G806" t="str" cm="1">
        <f t="array" ref="G806">_xlfn.XLOOKUP(OpportunityTbl[[#This Row],[AccountSeq]],AccountTbl[AccountSeq],AccountTbl[Account Owner])</f>
        <v>Alan Steiner</v>
      </c>
      <c r="H806" t="s">
        <v>37</v>
      </c>
      <c r="I806">
        <v>1076</v>
      </c>
      <c r="J806">
        <v>1239</v>
      </c>
      <c r="K806">
        <v>1</v>
      </c>
      <c r="L806" t="str" cm="1">
        <f t="array" ref="L806">_xlfn.XLOOKUP(OpportunityTbl[[#This Row],[ProductSeq]],ProductTbl[ProductSeq],ProductTbl[Product],0)</f>
        <v>Home</v>
      </c>
      <c r="M806">
        <v>7002</v>
      </c>
      <c r="N806" t="str">
        <f>_xlfn.XLOOKUP(OpportunityTbl[[#This Row],[CampaignSeq]],CampaignsTbl[CampaignSeq],CampaignsTbl[Name],"")</f>
        <v xml:space="preserve">Agent Insights </v>
      </c>
      <c r="O806" s="2">
        <f ca="1">OpportunityTbl[[#This Row],[Value]]*1.25</f>
        <v>20625</v>
      </c>
      <c r="P806" t="s">
        <v>3031</v>
      </c>
      <c r="Q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Home contingency</v>
      </c>
      <c r="R806" t="s">
        <v>2204</v>
      </c>
      <c r="S806" t="b">
        <v>1</v>
      </c>
      <c r="T8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806">
        <f>LEN(_xlfn.XLOOKUP(OpportunityTbl[[#This Row],[AccountSeq]],AccountTbl[AccountSeq],AccountTbl[City]))/3</f>
        <v>2</v>
      </c>
      <c r="W806" cm="1">
        <f t="array" ref="W806">_xlfn.XLOOKUP(_xlfn.XLOOKUP(OpportunityTbl[[#This Row],[AccountSeq]],AccountTbl[AccountSeq],AccountTbl[IndustrySeq]),IndustryTbl[IndustrySeq],IndustryTbl[Factor])</f>
        <v>9</v>
      </c>
      <c r="X806" cm="1">
        <f t="array" ref="X806">_xlfn.XLOOKUP(OpportunityTbl[[#This Row],[Opportunity Owner Name]],OwnerTbl[Owner],OwnerTbl[Factor],FALSE)</f>
        <v>5</v>
      </c>
      <c r="Y806">
        <f>_xlfn.XLOOKUP(OpportunityTbl[[#This Row],[CampaignSeq]],CampaignsTbl[CampaignSeq],CampaignsTbl[Factor],0)</f>
        <v>3</v>
      </c>
      <c r="Z806" cm="1">
        <f t="array" ref="Z806">_xlfn.XLOOKUP(OpportunityTbl[[#This Row],[ProductSeq]],ProductTbl[ProductSeq],ProductTbl[Factor])</f>
        <v>6</v>
      </c>
      <c r="AA806">
        <f ca="1">SUM(OpportunityTbl[[#This Row],[DoNotImport-RegionFactor]:[DoNotImport-ProductFactor]])+(IF(OpportunityTbl[[#This Row],[CloseDate]]&gt;TODAY(),TODAY()-OpportunityTbl[[#This Row],[CloseDate]],0)/3)</f>
        <v>22.817221527776081</v>
      </c>
      <c r="AB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806" s="9">
        <f ca="1">_xlfn.PERCENTRANK.INC(OpportunityTbl[DoNotImport-SumOfFactors],OpportunityTbl[[#This Row],[DoNotImport-SumOfFactors]])</f>
        <v>0.51600000000000001</v>
      </c>
      <c r="AE806" s="9">
        <f ca="1">_xlfn.XLOOKUP(_xlfn.PERCENTRANK.INC(OpportunityTbl[DoNotImport-SumOfFactors],OpportunityTbl[[#This Row],[DoNotImport-SumOfFactors]]),PipelineStages[StageMinimum],PipelineStages[Percentage],-1,-1,1)</f>
        <v>0.5</v>
      </c>
      <c r="AF806" t="str">
        <f ca="1">_xlfn.XLOOKUP(_xlfn.PERCENTRANK.INC(OpportunityTbl[DoNotImport-SumOfFactors],OpportunityTbl[[#This Row],[DoNotImport-SumOfFactors]]),PipelineStages[StageMinimum],PipelineStages[Rating],-1,-1,1)</f>
        <v>Warm</v>
      </c>
      <c r="AG8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7" spans="1:33" x14ac:dyDescent="0.25">
      <c r="A807">
        <v>10805</v>
      </c>
      <c r="B807">
        <f ca="1">(IF(ISNUMBER(B806),B806,0)-((8*60)/($AJ$3)))-IF(ISTEXT(C806),0,IF(WEEKDAY(C806,2)&lt;6,0,RANDBETWEEN(60,180)))-IF(ISTEXT(C806),0,IF(AND(HOUR(C806)&gt;=8,HOUR(C806)&lt;=17),0,RANDBETWEEN(45,60)))-(OpportunityTbl[[#This Row],[OpportunitySeq]]/5000)</f>
        <v>-40226.883000000009</v>
      </c>
      <c r="C807" s="16">
        <f ca="1">NOW()+(OpportunityTbl[[#This Row],[DoNotImport-DateDiff]] /1440)</f>
        <v>44113.532945833336</v>
      </c>
      <c r="D8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807" s="3">
        <f ca="1">OpportunityTbl[[#This Row],[CreatedonDate]]+OpportunityTbl[[#This Row],[DaysToClose]]</f>
        <v>44135.532945833336</v>
      </c>
      <c r="F807">
        <f>_xlfn.XLOOKUP(OpportunityTbl[[#This Row],[AccountSeq]],AccountTbl[AccountSeq],AccountTbl[AccountOwnerSeq])</f>
        <v>5</v>
      </c>
      <c r="G807" t="str" cm="1">
        <f t="array" ref="G807">_xlfn.XLOOKUP(OpportunityTbl[[#This Row],[AccountSeq]],AccountTbl[AccountSeq],AccountTbl[Account Owner])</f>
        <v>Dan Jump</v>
      </c>
      <c r="H807" t="s">
        <v>2206</v>
      </c>
      <c r="I807">
        <v>1034</v>
      </c>
      <c r="J807">
        <v>1190</v>
      </c>
      <c r="K807">
        <v>2</v>
      </c>
      <c r="L807" t="str" cm="1">
        <f t="array" ref="L807">_xlfn.XLOOKUP(OpportunityTbl[[#This Row],[ProductSeq]],ProductTbl[ProductSeq],ProductTbl[Product],0)</f>
        <v>Auto</v>
      </c>
      <c r="N807" t="str">
        <f>_xlfn.XLOOKUP(OpportunityTbl[[#This Row],[CampaignSeq]],CampaignsTbl[CampaignSeq],CampaignsTbl[Name],"")</f>
        <v/>
      </c>
      <c r="O807" s="2">
        <f ca="1">OpportunityTbl[[#This Row],[Value]]*1.25</f>
        <v>19375</v>
      </c>
      <c r="P807" t="s">
        <v>3032</v>
      </c>
      <c r="Q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Auto matrices</v>
      </c>
      <c r="R807" t="s">
        <v>2210</v>
      </c>
      <c r="S807" t="b">
        <v>1</v>
      </c>
      <c r="T8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807">
        <f>LEN(_xlfn.XLOOKUP(OpportunityTbl[[#This Row],[AccountSeq]],AccountTbl[AccountSeq],AccountTbl[City]))/3</f>
        <v>2.6666666666666665</v>
      </c>
      <c r="W807" cm="1">
        <f t="array" ref="W807">_xlfn.XLOOKUP(_xlfn.XLOOKUP(OpportunityTbl[[#This Row],[AccountSeq]],AccountTbl[AccountSeq],AccountTbl[IndustrySeq]),IndustryTbl[IndustrySeq],IndustryTbl[Factor])</f>
        <v>7</v>
      </c>
      <c r="X807" cm="1">
        <f t="array" ref="X807">_xlfn.XLOOKUP(OpportunityTbl[[#This Row],[Opportunity Owner Name]],OwnerTbl[Owner],OwnerTbl[Factor],FALSE)</f>
        <v>11</v>
      </c>
      <c r="Y807">
        <f>_xlfn.XLOOKUP(OpportunityTbl[[#This Row],[CampaignSeq]],CampaignsTbl[CampaignSeq],CampaignsTbl[Factor],0)</f>
        <v>0</v>
      </c>
      <c r="Z807" cm="1">
        <f t="array" ref="Z807">_xlfn.XLOOKUP(OpportunityTbl[[#This Row],[ProductSeq]],ProductTbl[ProductSeq],ProductTbl[Factor])</f>
        <v>4</v>
      </c>
      <c r="AA80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807" s="9">
        <f ca="1">_xlfn.PERCENTRANK.INC(OpportunityTbl[DoNotImport-SumOfFactors],OpportunityTbl[[#This Row],[DoNotImport-SumOfFactors]])</f>
        <v>0.63100000000000001</v>
      </c>
      <c r="AE807" s="9">
        <f ca="1">_xlfn.XLOOKUP(_xlfn.PERCENTRANK.INC(OpportunityTbl[DoNotImport-SumOfFactors],OpportunityTbl[[#This Row],[DoNotImport-SumOfFactors]]),PipelineStages[StageMinimum],PipelineStages[Percentage],-1,-1,1)</f>
        <v>0.5</v>
      </c>
      <c r="AF807" t="str">
        <f ca="1">_xlfn.XLOOKUP(_xlfn.PERCENTRANK.INC(OpportunityTbl[DoNotImport-SumOfFactors],OpportunityTbl[[#This Row],[DoNotImport-SumOfFactors]]),PipelineStages[StageMinimum],PipelineStages[Rating],-1,-1,1)</f>
        <v>Warm</v>
      </c>
      <c r="AG8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08" spans="1:33" x14ac:dyDescent="0.25">
      <c r="A808">
        <v>10806</v>
      </c>
      <c r="B808">
        <f ca="1">(IF(ISNUMBER(B807),B807,0)-((8*60)/($AJ$3)))-IF(ISTEXT(C807),0,IF(WEEKDAY(C807,2)&lt;6,0,RANDBETWEEN(60,180)))-IF(ISTEXT(C807),0,IF(AND(HOUR(C807)&gt;=8,HOUR(C807)&lt;=17),0,RANDBETWEEN(45,60)))-(OpportunityTbl[[#This Row],[OpportunitySeq]]/5000)</f>
        <v>-40249.044200000011</v>
      </c>
      <c r="C808" s="16">
        <f ca="1">NOW()+(OpportunityTbl[[#This Row],[DoNotImport-DateDiff]] /1440)</f>
        <v>44113.517556111117</v>
      </c>
      <c r="D8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8" s="3">
        <f ca="1">OpportunityTbl[[#This Row],[CreatedonDate]]+OpportunityTbl[[#This Row],[DaysToClose]]</f>
        <v>44139.517556111117</v>
      </c>
      <c r="F808">
        <f>_xlfn.XLOOKUP(OpportunityTbl[[#This Row],[AccountSeq]],AccountTbl[AccountSeq],AccountTbl[AccountOwnerSeq])</f>
        <v>11</v>
      </c>
      <c r="G808" t="str" cm="1">
        <f t="array" ref="G808">_xlfn.XLOOKUP(OpportunityTbl[[#This Row],[AccountSeq]],AccountTbl[AccountSeq],AccountTbl[Account Owner])</f>
        <v>Alicia Thomber</v>
      </c>
      <c r="H808" t="s">
        <v>37</v>
      </c>
      <c r="I808">
        <v>1058</v>
      </c>
      <c r="J808">
        <v>1049</v>
      </c>
      <c r="K808">
        <v>8</v>
      </c>
      <c r="L808" t="str" cm="1">
        <f t="array" ref="L808">_xlfn.XLOOKUP(OpportunityTbl[[#This Row],[ProductSeq]],ProductTbl[ProductSeq],ProductTbl[Product],0)</f>
        <v>Life</v>
      </c>
      <c r="N808" t="str">
        <f>_xlfn.XLOOKUP(OpportunityTbl[[#This Row],[CampaignSeq]],CampaignsTbl[CampaignSeq],CampaignsTbl[Name],"")</f>
        <v/>
      </c>
      <c r="O808" s="2">
        <f ca="1">OpportunityTbl[[#This Row],[Value]]*1.25</f>
        <v>5250</v>
      </c>
      <c r="P808" t="s">
        <v>3033</v>
      </c>
      <c r="Q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Life challenge</v>
      </c>
      <c r="R808" t="s">
        <v>2210</v>
      </c>
      <c r="S808" t="b">
        <v>1</v>
      </c>
      <c r="T8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8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V808">
        <f>LEN(_xlfn.XLOOKUP(OpportunityTbl[[#This Row],[AccountSeq]],AccountTbl[AccountSeq],AccountTbl[City]))/3</f>
        <v>6.333333333333333</v>
      </c>
      <c r="W808" cm="1">
        <f t="array" ref="W808">_xlfn.XLOOKUP(_xlfn.XLOOKUP(OpportunityTbl[[#This Row],[AccountSeq]],AccountTbl[AccountSeq],AccountTbl[IndustrySeq]),IndustryTbl[IndustrySeq],IndustryTbl[Factor])</f>
        <v>9</v>
      </c>
      <c r="X808" cm="1">
        <f t="array" ref="X808">_xlfn.XLOOKUP(OpportunityTbl[[#This Row],[Opportunity Owner Name]],OwnerTbl[Owner],OwnerTbl[Factor],FALSE)</f>
        <v>9</v>
      </c>
      <c r="Y808">
        <f>_xlfn.XLOOKUP(OpportunityTbl[[#This Row],[CampaignSeq]],CampaignsTbl[CampaignSeq],CampaignsTbl[Factor],0)</f>
        <v>0</v>
      </c>
      <c r="Z808" cm="1">
        <f t="array" ref="Z808">_xlfn.XLOOKUP(OpportunityTbl[[#This Row],[ProductSeq]],ProductTbl[ProductSeq],ProductTbl[Factor])</f>
        <v>8</v>
      </c>
      <c r="AA808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8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808" s="9">
        <f ca="1">_xlfn.PERCENTRANK.INC(OpportunityTbl[DoNotImport-SumOfFactors],OpportunityTbl[[#This Row],[DoNotImport-SumOfFactors]])</f>
        <v>0.94099999999999995</v>
      </c>
      <c r="AE808" s="9">
        <f ca="1">_xlfn.XLOOKUP(_xlfn.PERCENTRANK.INC(OpportunityTbl[DoNotImport-SumOfFactors],OpportunityTbl[[#This Row],[DoNotImport-SumOfFactors]]),PipelineStages[StageMinimum],PipelineStages[Percentage],-1,-1,1)</f>
        <v>0.9</v>
      </c>
      <c r="AF808" t="str">
        <f ca="1">_xlfn.XLOOKUP(_xlfn.PERCENTRANK.INC(OpportunityTbl[DoNotImport-SumOfFactors],OpportunityTbl[[#This Row],[DoNotImport-SumOfFactors]]),PipelineStages[StageMinimum],PipelineStages[Rating],-1,-1,1)</f>
        <v>Hot</v>
      </c>
      <c r="AG8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09" spans="1:33" x14ac:dyDescent="0.25">
      <c r="A809">
        <v>10807</v>
      </c>
      <c r="B809">
        <f ca="1">(IF(ISNUMBER(B808),B808,0)-((8*60)/($AJ$3)))-IF(ISTEXT(C808),0,IF(WEEKDAY(C808,2)&lt;6,0,RANDBETWEEN(60,180)))-IF(ISTEXT(C808),0,IF(AND(HOUR(C808)&gt;=8,HOUR(C808)&lt;=17),0,RANDBETWEEN(45,60)))-(OpportunityTbl[[#This Row],[OpportunitySeq]]/5000)</f>
        <v>-40271.205600000008</v>
      </c>
      <c r="C809" s="16">
        <f ca="1">NOW()+(OpportunityTbl[[#This Row],[DoNotImport-DateDiff]] /1440)</f>
        <v>44113.50216625</v>
      </c>
      <c r="D8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809" s="3">
        <f ca="1">OpportunityTbl[[#This Row],[CreatedonDate]]+OpportunityTbl[[#This Row],[DaysToClose]]</f>
        <v>44127.50216625</v>
      </c>
      <c r="F809">
        <f>_xlfn.XLOOKUP(OpportunityTbl[[#This Row],[AccountSeq]],AccountTbl[AccountSeq],AccountTbl[AccountOwnerSeq])</f>
        <v>1</v>
      </c>
      <c r="G809" t="str" cm="1">
        <f t="array" ref="G809">_xlfn.XLOOKUP(OpportunityTbl[[#This Row],[AccountSeq]],AccountTbl[AccountSeq],AccountTbl[Account Owner])</f>
        <v>Molly Clark</v>
      </c>
      <c r="H809" t="s">
        <v>2206</v>
      </c>
      <c r="I809">
        <v>1037</v>
      </c>
      <c r="J809">
        <v>1126</v>
      </c>
      <c r="K809">
        <v>8</v>
      </c>
      <c r="L809" t="str" cm="1">
        <f t="array" ref="L809">_xlfn.XLOOKUP(OpportunityTbl[[#This Row],[ProductSeq]],ProductTbl[ProductSeq],ProductTbl[Product],0)</f>
        <v>Life</v>
      </c>
      <c r="M809">
        <v>7002</v>
      </c>
      <c r="N809" t="str">
        <f>_xlfn.XLOOKUP(OpportunityTbl[[#This Row],[CampaignSeq]],CampaignsTbl[CampaignSeq],CampaignsTbl[Name],"")</f>
        <v xml:space="preserve">Agent Insights </v>
      </c>
      <c r="O809" s="2">
        <f ca="1">OpportunityTbl[[#This Row],[Value]]*1.25</f>
        <v>17125</v>
      </c>
      <c r="P809" t="s">
        <v>3034</v>
      </c>
      <c r="Q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Life artificial intelligence</v>
      </c>
      <c r="R809" t="s">
        <v>2210</v>
      </c>
      <c r="S809" t="b">
        <v>1</v>
      </c>
      <c r="T8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700</v>
      </c>
      <c r="V809">
        <f>LEN(_xlfn.XLOOKUP(OpportunityTbl[[#This Row],[AccountSeq]],AccountTbl[AccountSeq],AccountTbl[City]))/3</f>
        <v>4.333333333333333</v>
      </c>
      <c r="W809" cm="1">
        <f t="array" ref="W809">_xlfn.XLOOKUP(_xlfn.XLOOKUP(OpportunityTbl[[#This Row],[AccountSeq]],AccountTbl[AccountSeq],AccountTbl[IndustrySeq]),IndustryTbl[IndustrySeq],IndustryTbl[Factor])</f>
        <v>3</v>
      </c>
      <c r="X809" cm="1">
        <f t="array" ref="X809">_xlfn.XLOOKUP(OpportunityTbl[[#This Row],[Opportunity Owner Name]],OwnerTbl[Owner],OwnerTbl[Factor],FALSE)</f>
        <v>3</v>
      </c>
      <c r="Y809">
        <f>_xlfn.XLOOKUP(OpportunityTbl[[#This Row],[CampaignSeq]],CampaignsTbl[CampaignSeq],CampaignsTbl[Factor],0)</f>
        <v>3</v>
      </c>
      <c r="Z809" cm="1">
        <f t="array" ref="Z809">_xlfn.XLOOKUP(OpportunityTbl[[#This Row],[ProductSeq]],ProductTbl[ProductSeq],ProductTbl[Factor])</f>
        <v>8</v>
      </c>
      <c r="AA809">
        <f ca="1">SUM(OpportunityTbl[[#This Row],[DoNotImport-RegionFactor]:[DoNotImport-ProductFactor]])+(IF(OpportunityTbl[[#This Row],[CloseDate]]&gt;TODAY(),TODAY()-OpportunityTbl[[#This Row],[CloseDate]],0)/3)</f>
        <v>21.333333333333332</v>
      </c>
      <c r="AB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809" s="9">
        <f ca="1">_xlfn.PERCENTRANK.INC(OpportunityTbl[DoNotImport-SumOfFactors],OpportunityTbl[[#This Row],[DoNotImport-SumOfFactors]])</f>
        <v>0.41299999999999998</v>
      </c>
      <c r="AE809" s="9">
        <f ca="1">_xlfn.XLOOKUP(_xlfn.PERCENTRANK.INC(OpportunityTbl[DoNotImport-SumOfFactors],OpportunityTbl[[#This Row],[DoNotImport-SumOfFactors]]),PipelineStages[StageMinimum],PipelineStages[Percentage],-1,-1,1)</f>
        <v>0.5</v>
      </c>
      <c r="AF809" t="str">
        <f ca="1">_xlfn.XLOOKUP(_xlfn.PERCENTRANK.INC(OpportunityTbl[DoNotImport-SumOfFactors],OpportunityTbl[[#This Row],[DoNotImport-SumOfFactors]]),PipelineStages[StageMinimum],PipelineStages[Rating],-1,-1,1)</f>
        <v>Warm</v>
      </c>
      <c r="AG80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10" spans="1:33" x14ac:dyDescent="0.25">
      <c r="A810">
        <v>10808</v>
      </c>
      <c r="B810">
        <f ca="1">(IF(ISNUMBER(B809),B809,0)-((8*60)/($AJ$3)))-IF(ISTEXT(C809),0,IF(WEEKDAY(C809,2)&lt;6,0,RANDBETWEEN(60,180)))-IF(ISTEXT(C809),0,IF(AND(HOUR(C809)&gt;=8,HOUR(C809)&lt;=17),0,RANDBETWEEN(45,60)))-(OpportunityTbl[[#This Row],[OpportunitySeq]]/5000)</f>
        <v>-40293.367200000008</v>
      </c>
      <c r="C810" s="16">
        <f ca="1">NOW()+(OpportunityTbl[[#This Row],[DoNotImport-DateDiff]] /1440)</f>
        <v>44113.48677625</v>
      </c>
      <c r="D8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10" s="3">
        <f ca="1">OpportunityTbl[[#This Row],[CreatedonDate]]+OpportunityTbl[[#This Row],[DaysToClose]]</f>
        <v>44129.48677625</v>
      </c>
      <c r="F810">
        <f>_xlfn.XLOOKUP(OpportunityTbl[[#This Row],[AccountSeq]],AccountTbl[AccountSeq],AccountTbl[AccountOwnerSeq])</f>
        <v>1</v>
      </c>
      <c r="G810" t="str" cm="1">
        <f t="array" ref="G810">_xlfn.XLOOKUP(OpportunityTbl[[#This Row],[AccountSeq]],AccountTbl[AccountSeq],AccountTbl[Account Owner])</f>
        <v>Molly Clark</v>
      </c>
      <c r="H810" t="s">
        <v>37</v>
      </c>
      <c r="I810">
        <v>1053</v>
      </c>
      <c r="J810">
        <v>1028</v>
      </c>
      <c r="K810">
        <v>2</v>
      </c>
      <c r="L810" t="str" cm="1">
        <f t="array" ref="L810">_xlfn.XLOOKUP(OpportunityTbl[[#This Row],[ProductSeq]],ProductTbl[ProductSeq],ProductTbl[Product],0)</f>
        <v>Auto</v>
      </c>
      <c r="N810" t="str">
        <f>_xlfn.XLOOKUP(OpportunityTbl[[#This Row],[CampaignSeq]],CampaignsTbl[CampaignSeq],CampaignsTbl[Name],"")</f>
        <v/>
      </c>
      <c r="O810" s="2">
        <f ca="1">OpportunityTbl[[#This Row],[Value]]*1.25</f>
        <v>22625</v>
      </c>
      <c r="P810" t="s">
        <v>3035</v>
      </c>
      <c r="Q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Auto defect definition</v>
      </c>
      <c r="R810" t="s">
        <v>2210</v>
      </c>
      <c r="S810" t="b">
        <v>1</v>
      </c>
      <c r="T8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810">
        <f>LEN(_xlfn.XLOOKUP(OpportunityTbl[[#This Row],[AccountSeq]],AccountTbl[AccountSeq],AccountTbl[City]))/3</f>
        <v>4</v>
      </c>
      <c r="W810" cm="1">
        <f t="array" ref="W810">_xlfn.XLOOKUP(_xlfn.XLOOKUP(OpportunityTbl[[#This Row],[AccountSeq]],AccountTbl[AccountSeq],AccountTbl[IndustrySeq]),IndustryTbl[IndustrySeq],IndustryTbl[Factor])</f>
        <v>9</v>
      </c>
      <c r="X810" cm="1">
        <f t="array" ref="X810">_xlfn.XLOOKUP(OpportunityTbl[[#This Row],[Opportunity Owner Name]],OwnerTbl[Owner],OwnerTbl[Factor],FALSE)</f>
        <v>3</v>
      </c>
      <c r="Y810">
        <f>_xlfn.XLOOKUP(OpportunityTbl[[#This Row],[CampaignSeq]],CampaignsTbl[CampaignSeq],CampaignsTbl[Factor],0)</f>
        <v>0</v>
      </c>
      <c r="Z810" cm="1">
        <f t="array" ref="Z810">_xlfn.XLOOKUP(OpportunityTbl[[#This Row],[ProductSeq]],ProductTbl[ProductSeq],ProductTbl[Factor])</f>
        <v>4</v>
      </c>
      <c r="AA810">
        <f ca="1">SUM(OpportunityTbl[[#This Row],[DoNotImport-RegionFactor]:[DoNotImport-ProductFactor]])+(IF(OpportunityTbl[[#This Row],[CloseDate]]&gt;TODAY(),TODAY()-OpportunityTbl[[#This Row],[CloseDate]],0)/3)</f>
        <v>20</v>
      </c>
      <c r="AB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810" s="9">
        <f ca="1">_xlfn.PERCENTRANK.INC(OpportunityTbl[DoNotImport-SumOfFactors],OpportunityTbl[[#This Row],[DoNotImport-SumOfFactors]])</f>
        <v>0.33800000000000002</v>
      </c>
      <c r="AE810" s="9">
        <f ca="1">_xlfn.XLOOKUP(_xlfn.PERCENTRANK.INC(OpportunityTbl[DoNotImport-SumOfFactors],OpportunityTbl[[#This Row],[DoNotImport-SumOfFactors]]),PipelineStages[StageMinimum],PipelineStages[Percentage],-1,-1,1)</f>
        <v>0.2</v>
      </c>
      <c r="AF810" t="str">
        <f ca="1">_xlfn.XLOOKUP(_xlfn.PERCENTRANK.INC(OpportunityTbl[DoNotImport-SumOfFactors],OpportunityTbl[[#This Row],[DoNotImport-SumOfFactors]]),PipelineStages[StageMinimum],PipelineStages[Rating],-1,-1,1)</f>
        <v>Warm</v>
      </c>
      <c r="AG8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11" spans="1:33" x14ac:dyDescent="0.25">
      <c r="A811">
        <v>10809</v>
      </c>
      <c r="B811">
        <f ca="1">(IF(ISNUMBER(B810),B810,0)-((8*60)/($AJ$3)))-IF(ISTEXT(C810),0,IF(WEEKDAY(C810,2)&lt;6,0,RANDBETWEEN(60,180)))-IF(ISTEXT(C810),0,IF(AND(HOUR(C810)&gt;=8,HOUR(C810)&lt;=17),0,RANDBETWEEN(45,60)))-(OpportunityTbl[[#This Row],[OpportunitySeq]]/5000)</f>
        <v>-40315.52900000001</v>
      </c>
      <c r="C811" s="16">
        <f ca="1">NOW()+(OpportunityTbl[[#This Row],[DoNotImport-DateDiff]] /1440)</f>
        <v>44113.471386111116</v>
      </c>
      <c r="D8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11" s="3">
        <f ca="1">OpportunityTbl[[#This Row],[CreatedonDate]]+OpportunityTbl[[#This Row],[DaysToClose]]</f>
        <v>44148.471386111116</v>
      </c>
      <c r="F811">
        <f>_xlfn.XLOOKUP(OpportunityTbl[[#This Row],[AccountSeq]],AccountTbl[AccountSeq],AccountTbl[AccountOwnerSeq])</f>
        <v>1</v>
      </c>
      <c r="G811" t="str" cm="1">
        <f t="array" ref="G811">_xlfn.XLOOKUP(OpportunityTbl[[#This Row],[AccountSeq]],AccountTbl[AccountSeq],AccountTbl[Account Owner])</f>
        <v>Molly Clark</v>
      </c>
      <c r="H811" t="s">
        <v>37</v>
      </c>
      <c r="I811">
        <v>1070</v>
      </c>
      <c r="J811">
        <v>1142</v>
      </c>
      <c r="K811">
        <v>7</v>
      </c>
      <c r="L811" t="str" cm="1">
        <f t="array" ref="L811">_xlfn.XLOOKUP(OpportunityTbl[[#This Row],[ProductSeq]],ProductTbl[ProductSeq],ProductTbl[Product],0)</f>
        <v>Auto</v>
      </c>
      <c r="N811" t="str">
        <f>_xlfn.XLOOKUP(OpportunityTbl[[#This Row],[CampaignSeq]],CampaignsTbl[CampaignSeq],CampaignsTbl[Name],"")</f>
        <v/>
      </c>
      <c r="O811" s="2">
        <f ca="1">OpportunityTbl[[#This Row],[Value]]*1.25</f>
        <v>7500</v>
      </c>
      <c r="P811" t="s">
        <v>3036</v>
      </c>
      <c r="Q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Auto database</v>
      </c>
      <c r="R811" t="s">
        <v>2210</v>
      </c>
      <c r="S811" t="b">
        <v>0</v>
      </c>
      <c r="T8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811">
        <f>LEN(_xlfn.XLOOKUP(OpportunityTbl[[#This Row],[AccountSeq]],AccountTbl[AccountSeq],AccountTbl[City]))/3</f>
        <v>4</v>
      </c>
      <c r="W811" cm="1">
        <f t="array" ref="W811">_xlfn.XLOOKUP(_xlfn.XLOOKUP(OpportunityTbl[[#This Row],[AccountSeq]],AccountTbl[AccountSeq],AccountTbl[IndustrySeq]),IndustryTbl[IndustrySeq],IndustryTbl[Factor])</f>
        <v>9</v>
      </c>
      <c r="X811" cm="1">
        <f t="array" ref="X811">_xlfn.XLOOKUP(OpportunityTbl[[#This Row],[Opportunity Owner Name]],OwnerTbl[Owner],OwnerTbl[Factor],FALSE)</f>
        <v>3</v>
      </c>
      <c r="Y811">
        <f>_xlfn.XLOOKUP(OpportunityTbl[[#This Row],[CampaignSeq]],CampaignsTbl[CampaignSeq],CampaignsTbl[Factor],0)</f>
        <v>0</v>
      </c>
      <c r="Z811" cm="1">
        <f t="array" ref="Z811">_xlfn.XLOOKUP(OpportunityTbl[[#This Row],[ProductSeq]],ProductTbl[ProductSeq],ProductTbl[Factor])</f>
        <v>9</v>
      </c>
      <c r="AA811">
        <f ca="1">SUM(OpportunityTbl[[#This Row],[DoNotImport-RegionFactor]:[DoNotImport-ProductFactor]])+(IF(OpportunityTbl[[#This Row],[CloseDate]]&gt;TODAY(),TODAY()-OpportunityTbl[[#This Row],[CloseDate]],0)/3)</f>
        <v>22.509537962961378</v>
      </c>
      <c r="AB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811" s="9">
        <f ca="1">_xlfn.PERCENTRANK.INC(OpportunityTbl[DoNotImport-SumOfFactors],OpportunityTbl[[#This Row],[DoNotImport-SumOfFactors]])</f>
        <v>0.499</v>
      </c>
      <c r="AE811" s="9">
        <f ca="1">_xlfn.XLOOKUP(_xlfn.PERCENTRANK.INC(OpportunityTbl[DoNotImport-SumOfFactors],OpportunityTbl[[#This Row],[DoNotImport-SumOfFactors]]),PipelineStages[StageMinimum],PipelineStages[Percentage],-1,-1,1)</f>
        <v>0.5</v>
      </c>
      <c r="AF811" t="str">
        <f ca="1">_xlfn.XLOOKUP(_xlfn.PERCENTRANK.INC(OpportunityTbl[DoNotImport-SumOfFactors],OpportunityTbl[[#This Row],[DoNotImport-SumOfFactors]]),PipelineStages[StageMinimum],PipelineStages[Rating],-1,-1,1)</f>
        <v>Warm</v>
      </c>
      <c r="AG8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2" spans="1:33" x14ac:dyDescent="0.25">
      <c r="A812">
        <v>10810</v>
      </c>
      <c r="B812">
        <f ca="1">(IF(ISNUMBER(B811),B811,0)-((8*60)/($AJ$3)))-IF(ISTEXT(C811),0,IF(WEEKDAY(C811,2)&lt;6,0,RANDBETWEEN(60,180)))-IF(ISTEXT(C811),0,IF(AND(HOUR(C811)&gt;=8,HOUR(C811)&lt;=17),0,RANDBETWEEN(45,60)))-(OpportunityTbl[[#This Row],[OpportunitySeq]]/5000)</f>
        <v>-40337.691000000006</v>
      </c>
      <c r="C812" s="16">
        <f ca="1">NOW()+(OpportunityTbl[[#This Row],[DoNotImport-DateDiff]] /1440)</f>
        <v>44113.455995833334</v>
      </c>
      <c r="D8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12" s="3">
        <f ca="1">OpportunityTbl[[#This Row],[CreatedonDate]]+OpportunityTbl[[#This Row],[DaysToClose]]</f>
        <v>44146.455995833334</v>
      </c>
      <c r="F812">
        <f>_xlfn.XLOOKUP(OpportunityTbl[[#This Row],[AccountSeq]],AccountTbl[AccountSeq],AccountTbl[AccountOwnerSeq])</f>
        <v>9</v>
      </c>
      <c r="G812" t="str" cm="1">
        <f t="array" ref="G812">_xlfn.XLOOKUP(OpportunityTbl[[#This Row],[AccountSeq]],AccountTbl[AccountSeq],AccountTbl[Account Owner])</f>
        <v>David So</v>
      </c>
      <c r="H812" t="s">
        <v>37</v>
      </c>
      <c r="I812">
        <v>1042</v>
      </c>
      <c r="J812">
        <v>1195</v>
      </c>
      <c r="K812">
        <v>7</v>
      </c>
      <c r="L812" t="str" cm="1">
        <f t="array" ref="L812">_xlfn.XLOOKUP(OpportunityTbl[[#This Row],[ProductSeq]],ProductTbl[ProductSeq],ProductTbl[Product],0)</f>
        <v>Auto</v>
      </c>
      <c r="N812" t="str">
        <f>_xlfn.XLOOKUP(OpportunityTbl[[#This Row],[CampaignSeq]],CampaignsTbl[CampaignSeq],CampaignsTbl[Name],"")</f>
        <v/>
      </c>
      <c r="O812" s="2">
        <f ca="1">OpportunityTbl[[#This Row],[Value]]*1.25</f>
        <v>10625</v>
      </c>
      <c r="P812" t="s">
        <v>3037</v>
      </c>
      <c r="Q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Auto local area network</v>
      </c>
      <c r="R812" t="s">
        <v>2204</v>
      </c>
      <c r="S812" t="b">
        <v>1</v>
      </c>
      <c r="T8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812">
        <f>LEN(_xlfn.XLOOKUP(OpportunityTbl[[#This Row],[AccountSeq]],AccountTbl[AccountSeq],AccountTbl[City]))/3</f>
        <v>2</v>
      </c>
      <c r="W812" cm="1">
        <f t="array" ref="W812">_xlfn.XLOOKUP(_xlfn.XLOOKUP(OpportunityTbl[[#This Row],[AccountSeq]],AccountTbl[AccountSeq],AccountTbl[IndustrySeq]),IndustryTbl[IndustrySeq],IndustryTbl[Factor])</f>
        <v>3</v>
      </c>
      <c r="X812" cm="1">
        <f t="array" ref="X812">_xlfn.XLOOKUP(OpportunityTbl[[#This Row],[Opportunity Owner Name]],OwnerTbl[Owner],OwnerTbl[Factor],FALSE)</f>
        <v>7</v>
      </c>
      <c r="Y812">
        <f>_xlfn.XLOOKUP(OpportunityTbl[[#This Row],[CampaignSeq]],CampaignsTbl[CampaignSeq],CampaignsTbl[Factor],0)</f>
        <v>0</v>
      </c>
      <c r="Z812" cm="1">
        <f t="array" ref="Z812">_xlfn.XLOOKUP(OpportunityTbl[[#This Row],[ProductSeq]],ProductTbl[ProductSeq],ProductTbl[Factor])</f>
        <v>9</v>
      </c>
      <c r="AA812">
        <f ca="1">SUM(OpportunityTbl[[#This Row],[DoNotImport-RegionFactor]:[DoNotImport-ProductFactor]])+(IF(OpportunityTbl[[#This Row],[CloseDate]]&gt;TODAY(),TODAY()-OpportunityTbl[[#This Row],[CloseDate]],0)/3)</f>
        <v>19.181334722222044</v>
      </c>
      <c r="AB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812" s="9">
        <f ca="1">_xlfn.PERCENTRANK.INC(OpportunityTbl[DoNotImport-SumOfFactors],OpportunityTbl[[#This Row],[DoNotImport-SumOfFactors]])</f>
        <v>0.3</v>
      </c>
      <c r="AE812" s="9">
        <f ca="1">_xlfn.XLOOKUP(_xlfn.PERCENTRANK.INC(OpportunityTbl[DoNotImport-SumOfFactors],OpportunityTbl[[#This Row],[DoNotImport-SumOfFactors]]),PipelineStages[StageMinimum],PipelineStages[Percentage],-1,-1,1)</f>
        <v>0.2</v>
      </c>
      <c r="AF812" t="str">
        <f ca="1">_xlfn.XLOOKUP(_xlfn.PERCENTRANK.INC(OpportunityTbl[DoNotImport-SumOfFactors],OpportunityTbl[[#This Row],[DoNotImport-SumOfFactors]]),PipelineStages[StageMinimum],PipelineStages[Rating],-1,-1,1)</f>
        <v>Warm</v>
      </c>
      <c r="AG8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3" spans="1:33" x14ac:dyDescent="0.25">
      <c r="A813">
        <v>10811</v>
      </c>
      <c r="B813">
        <f ca="1">(IF(ISNUMBER(B812),B812,0)-((8*60)/($AJ$3)))-IF(ISTEXT(C812),0,IF(WEEKDAY(C812,2)&lt;6,0,RANDBETWEEN(60,180)))-IF(ISTEXT(C812),0,IF(AND(HOUR(C812)&gt;=8,HOUR(C812)&lt;=17),0,RANDBETWEEN(45,60)))-(OpportunityTbl[[#This Row],[OpportunitySeq]]/5000)</f>
        <v>-40359.853200000005</v>
      </c>
      <c r="C813" s="16">
        <f ca="1">NOW()+(OpportunityTbl[[#This Row],[DoNotImport-DateDiff]] /1440)</f>
        <v>44113.440605416668</v>
      </c>
      <c r="D8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813" s="3">
        <f ca="1">OpportunityTbl[[#This Row],[CreatedonDate]]+OpportunityTbl[[#This Row],[DaysToClose]]</f>
        <v>44150.440605416668</v>
      </c>
      <c r="F813">
        <f>_xlfn.XLOOKUP(OpportunityTbl[[#This Row],[AccountSeq]],AccountTbl[AccountSeq],AccountTbl[AccountOwnerSeq])</f>
        <v>3</v>
      </c>
      <c r="G813" t="str" cm="1">
        <f t="array" ref="G813">_xlfn.XLOOKUP(OpportunityTbl[[#This Row],[AccountSeq]],AccountTbl[AccountSeq],AccountTbl[Account Owner])</f>
        <v>Jeff Hay</v>
      </c>
      <c r="H813" t="s">
        <v>2206</v>
      </c>
      <c r="I813">
        <v>1003</v>
      </c>
      <c r="J813">
        <v>1153</v>
      </c>
      <c r="K813">
        <v>5</v>
      </c>
      <c r="L813" t="str" cm="1">
        <f t="array" ref="L813">_xlfn.XLOOKUP(OpportunityTbl[[#This Row],[ProductSeq]],ProductTbl[ProductSeq],ProductTbl[Product],0)</f>
        <v>Farm</v>
      </c>
      <c r="N813" t="str">
        <f>_xlfn.XLOOKUP(OpportunityTbl[[#This Row],[CampaignSeq]],CampaignsTbl[CampaignSeq],CampaignsTbl[Name],"")</f>
        <v/>
      </c>
      <c r="O813" s="2">
        <f ca="1">OpportunityTbl[[#This Row],[Value]]*1.25</f>
        <v>68500</v>
      </c>
      <c r="P813" t="s">
        <v>3038</v>
      </c>
      <c r="Q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Farm Graphic Interface</v>
      </c>
      <c r="R813" t="s">
        <v>2210</v>
      </c>
      <c r="S813" t="b">
        <v>0</v>
      </c>
      <c r="T8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800</v>
      </c>
      <c r="V813">
        <f>LEN(_xlfn.XLOOKUP(OpportunityTbl[[#This Row],[AccountSeq]],AccountTbl[AccountSeq],AccountTbl[City]))/3</f>
        <v>2.6666666666666665</v>
      </c>
      <c r="W813" cm="1">
        <f t="array" ref="W813">_xlfn.XLOOKUP(_xlfn.XLOOKUP(OpportunityTbl[[#This Row],[AccountSeq]],AccountTbl[AccountSeq],AccountTbl[IndustrySeq]),IndustryTbl[IndustrySeq],IndustryTbl[Factor])</f>
        <v>11</v>
      </c>
      <c r="X813" cm="1">
        <f t="array" ref="X813">_xlfn.XLOOKUP(OpportunityTbl[[#This Row],[Opportunity Owner Name]],OwnerTbl[Owner],OwnerTbl[Factor],FALSE)</f>
        <v>9</v>
      </c>
      <c r="Y813">
        <f>_xlfn.XLOOKUP(OpportunityTbl[[#This Row],[CampaignSeq]],CampaignsTbl[CampaignSeq],CampaignsTbl[Factor],0)</f>
        <v>0</v>
      </c>
      <c r="Z813" cm="1">
        <f t="array" ref="Z813">_xlfn.XLOOKUP(OpportunityTbl[[#This Row],[ProductSeq]],ProductTbl[ProductSeq],ProductTbl[Factor])</f>
        <v>3</v>
      </c>
      <c r="AA813">
        <f ca="1">SUM(OpportunityTbl[[#This Row],[DoNotImport-RegionFactor]:[DoNotImport-ProductFactor]])+(IF(OpportunityTbl[[#This Row],[CloseDate]]&gt;TODAY(),TODAY()-OpportunityTbl[[#This Row],[CloseDate]],0)/3)</f>
        <v>22.519798194443862</v>
      </c>
      <c r="AB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813" s="9">
        <f ca="1">_xlfn.PERCENTRANK.INC(OpportunityTbl[DoNotImport-SumOfFactors],OpportunityTbl[[#This Row],[DoNotImport-SumOfFactors]])</f>
        <v>0.499</v>
      </c>
      <c r="AE813" s="9">
        <f ca="1">_xlfn.XLOOKUP(_xlfn.PERCENTRANK.INC(OpportunityTbl[DoNotImport-SumOfFactors],OpportunityTbl[[#This Row],[DoNotImport-SumOfFactors]]),PipelineStages[StageMinimum],PipelineStages[Percentage],-1,-1,1)</f>
        <v>0.5</v>
      </c>
      <c r="AF813" t="str">
        <f ca="1">_xlfn.XLOOKUP(_xlfn.PERCENTRANK.INC(OpportunityTbl[DoNotImport-SumOfFactors],OpportunityTbl[[#This Row],[DoNotImport-SumOfFactors]]),PipelineStages[StageMinimum],PipelineStages[Rating],-1,-1,1)</f>
        <v>Warm</v>
      </c>
      <c r="AG8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4" spans="1:33" x14ac:dyDescent="0.25">
      <c r="A814">
        <v>10812</v>
      </c>
      <c r="B814">
        <f ca="1">(IF(ISNUMBER(B813),B813,0)-((8*60)/($AJ$3)))-IF(ISTEXT(C813),0,IF(WEEKDAY(C813,2)&lt;6,0,RANDBETWEEN(60,180)))-IF(ISTEXT(C813),0,IF(AND(HOUR(C813)&gt;=8,HOUR(C813)&lt;=17),0,RANDBETWEEN(45,60)))-(OpportunityTbl[[#This Row],[OpportunitySeq]]/5000)</f>
        <v>-40382.015600000006</v>
      </c>
      <c r="C814" s="16">
        <f ca="1">NOW()+(OpportunityTbl[[#This Row],[DoNotImport-DateDiff]] /1440)</f>
        <v>44113.425214861112</v>
      </c>
      <c r="D8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14" s="3">
        <f ca="1">OpportunityTbl[[#This Row],[CreatedonDate]]+OpportunityTbl[[#This Row],[DaysToClose]]</f>
        <v>44152.425214861112</v>
      </c>
      <c r="F814">
        <f>_xlfn.XLOOKUP(OpportunityTbl[[#This Row],[AccountSeq]],AccountTbl[AccountSeq],AccountTbl[AccountOwnerSeq])</f>
        <v>9</v>
      </c>
      <c r="G814" t="str" cm="1">
        <f t="array" ref="G814">_xlfn.XLOOKUP(OpportunityTbl[[#This Row],[AccountSeq]],AccountTbl[AccountSeq],AccountTbl[Account Owner])</f>
        <v>David So</v>
      </c>
      <c r="H814" t="s">
        <v>37</v>
      </c>
      <c r="I814">
        <v>1074</v>
      </c>
      <c r="J814">
        <v>1202</v>
      </c>
      <c r="K814">
        <v>7</v>
      </c>
      <c r="L814" t="str" cm="1">
        <f t="array" ref="L814">_xlfn.XLOOKUP(OpportunityTbl[[#This Row],[ProductSeq]],ProductTbl[ProductSeq],ProductTbl[Product],0)</f>
        <v>Auto</v>
      </c>
      <c r="N814" t="str">
        <f>_xlfn.XLOOKUP(OpportunityTbl[[#This Row],[CampaignSeq]],CampaignsTbl[CampaignSeq],CampaignsTbl[Name],"")</f>
        <v/>
      </c>
      <c r="O814" s="2">
        <f ca="1">OpportunityTbl[[#This Row],[Value]]*1.25</f>
        <v>12125</v>
      </c>
      <c r="P814" t="s">
        <v>3039</v>
      </c>
      <c r="Q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Auto synergy</v>
      </c>
      <c r="R814" t="s">
        <v>2204</v>
      </c>
      <c r="S814" t="b">
        <v>1</v>
      </c>
      <c r="T8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814">
        <f>LEN(_xlfn.XLOOKUP(OpportunityTbl[[#This Row],[AccountSeq]],AccountTbl[AccountSeq],AccountTbl[City]))/3</f>
        <v>2.6666666666666665</v>
      </c>
      <c r="W814" cm="1">
        <f t="array" ref="W814">_xlfn.XLOOKUP(_xlfn.XLOOKUP(OpportunityTbl[[#This Row],[AccountSeq]],AccountTbl[AccountSeq],AccountTbl[IndustrySeq]),IndustryTbl[IndustrySeq],IndustryTbl[Factor])</f>
        <v>9</v>
      </c>
      <c r="X814" cm="1">
        <f t="array" ref="X814">_xlfn.XLOOKUP(OpportunityTbl[[#This Row],[Opportunity Owner Name]],OwnerTbl[Owner],OwnerTbl[Factor],FALSE)</f>
        <v>7</v>
      </c>
      <c r="Y814">
        <f>_xlfn.XLOOKUP(OpportunityTbl[[#This Row],[CampaignSeq]],CampaignsTbl[CampaignSeq],CampaignsTbl[Factor],0)</f>
        <v>0</v>
      </c>
      <c r="Z814" cm="1">
        <f t="array" ref="Z814">_xlfn.XLOOKUP(OpportunityTbl[[#This Row],[ProductSeq]],ProductTbl[ProductSeq],ProductTbl[Factor])</f>
        <v>9</v>
      </c>
      <c r="AA814">
        <f ca="1">SUM(OpportunityTbl[[#This Row],[DoNotImport-RegionFactor]:[DoNotImport-ProductFactor]])+(IF(OpportunityTbl[[#This Row],[CloseDate]]&gt;TODAY(),TODAY()-OpportunityTbl[[#This Row],[CloseDate]],0)/3)</f>
        <v>23.858261712962605</v>
      </c>
      <c r="AB8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814" s="9">
        <f ca="1">_xlfn.PERCENTRANK.INC(OpportunityTbl[DoNotImport-SumOfFactors],OpportunityTbl[[#This Row],[DoNotImport-SumOfFactors]])</f>
        <v>0.58299999999999996</v>
      </c>
      <c r="AE814" s="9">
        <f ca="1">_xlfn.XLOOKUP(_xlfn.PERCENTRANK.INC(OpportunityTbl[DoNotImport-SumOfFactors],OpportunityTbl[[#This Row],[DoNotImport-SumOfFactors]]),PipelineStages[StageMinimum],PipelineStages[Percentage],-1,-1,1)</f>
        <v>0.5</v>
      </c>
      <c r="AF814" t="str">
        <f ca="1">_xlfn.XLOOKUP(_xlfn.PERCENTRANK.INC(OpportunityTbl[DoNotImport-SumOfFactors],OpportunityTbl[[#This Row],[DoNotImport-SumOfFactors]]),PipelineStages[StageMinimum],PipelineStages[Rating],-1,-1,1)</f>
        <v>Warm</v>
      </c>
      <c r="AG8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5" spans="1:33" x14ac:dyDescent="0.25">
      <c r="A815">
        <v>10813</v>
      </c>
      <c r="B815">
        <f ca="1">(IF(ISNUMBER(B814),B814,0)-((8*60)/($AJ$3)))-IF(ISTEXT(C814),0,IF(WEEKDAY(C814,2)&lt;6,0,RANDBETWEEN(60,180)))-IF(ISTEXT(C814),0,IF(AND(HOUR(C814)&gt;=8,HOUR(C814)&lt;=17),0,RANDBETWEEN(45,60)))-(OpportunityTbl[[#This Row],[OpportunitySeq]]/5000)</f>
        <v>-40404.178200000009</v>
      </c>
      <c r="C815" s="16">
        <f ca="1">NOW()+(OpportunityTbl[[#This Row],[DoNotImport-DateDiff]] /1440)</f>
        <v>44113.409824166672</v>
      </c>
      <c r="D8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815" s="3">
        <f ca="1">OpportunityTbl[[#This Row],[CreatedonDate]]+OpportunityTbl[[#This Row],[DaysToClose]]</f>
        <v>44135.409824166672</v>
      </c>
      <c r="F815">
        <f>_xlfn.XLOOKUP(OpportunityTbl[[#This Row],[AccountSeq]],AccountTbl[AccountSeq],AccountTbl[AccountOwnerSeq])</f>
        <v>8</v>
      </c>
      <c r="G815" t="str" cm="1">
        <f t="array" ref="G815">_xlfn.XLOOKUP(OpportunityTbl[[#This Row],[AccountSeq]],AccountTbl[AccountSeq],AccountTbl[Account Owner])</f>
        <v>Sanjay Shah</v>
      </c>
      <c r="H815" t="s">
        <v>37</v>
      </c>
      <c r="I815">
        <v>1092</v>
      </c>
      <c r="J815">
        <v>1196</v>
      </c>
      <c r="K815">
        <v>6</v>
      </c>
      <c r="L815" t="str" cm="1">
        <f t="array" ref="L815">_xlfn.XLOOKUP(OpportunityTbl[[#This Row],[ProductSeq]],ProductTbl[ProductSeq],ProductTbl[Product],0)</f>
        <v>Home</v>
      </c>
      <c r="N815" t="str">
        <f>_xlfn.XLOOKUP(OpportunityTbl[[#This Row],[CampaignSeq]],CampaignsTbl[CampaignSeq],CampaignsTbl[Name],"")</f>
        <v/>
      </c>
      <c r="O815" s="2">
        <f ca="1">OpportunityTbl[[#This Row],[Value]]*1.25</f>
        <v>21500</v>
      </c>
      <c r="P815" t="s">
        <v>3040</v>
      </c>
      <c r="Q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Home matrices</v>
      </c>
      <c r="R815" t="s">
        <v>2210</v>
      </c>
      <c r="S815" t="b">
        <v>1</v>
      </c>
      <c r="T8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815">
        <f>LEN(_xlfn.XLOOKUP(OpportunityTbl[[#This Row],[AccountSeq]],AccountTbl[AccountSeq],AccountTbl[City]))/3</f>
        <v>5</v>
      </c>
      <c r="W815" cm="1">
        <f t="array" ref="W815">_xlfn.XLOOKUP(_xlfn.XLOOKUP(OpportunityTbl[[#This Row],[AccountSeq]],AccountTbl[AccountSeq],AccountTbl[IndustrySeq]),IndustryTbl[IndustrySeq],IndustryTbl[Factor])</f>
        <v>9</v>
      </c>
      <c r="X815" cm="1">
        <f t="array" ref="X815">_xlfn.XLOOKUP(OpportunityTbl[[#This Row],[Opportunity Owner Name]],OwnerTbl[Owner],OwnerTbl[Factor],FALSE)</f>
        <v>3</v>
      </c>
      <c r="Y815">
        <f>_xlfn.XLOOKUP(OpportunityTbl[[#This Row],[CampaignSeq]],CampaignsTbl[CampaignSeq],CampaignsTbl[Factor],0)</f>
        <v>0</v>
      </c>
      <c r="Z815" cm="1">
        <f t="array" ref="Z815">_xlfn.XLOOKUP(OpportunityTbl[[#This Row],[ProductSeq]],ProductTbl[ProductSeq],ProductTbl[Factor])</f>
        <v>10</v>
      </c>
      <c r="AA815">
        <f ca="1">SUM(OpportunityTbl[[#This Row],[DoNotImport-RegionFactor]:[DoNotImport-ProductFactor]])+(IF(OpportunityTbl[[#This Row],[CloseDate]]&gt;TODAY(),TODAY()-OpportunityTbl[[#This Row],[CloseDate]],0)/3)</f>
        <v>27</v>
      </c>
      <c r="AB8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815" s="9">
        <f ca="1">_xlfn.PERCENTRANK.INC(OpportunityTbl[DoNotImport-SumOfFactors],OpportunityTbl[[#This Row],[DoNotImport-SumOfFactors]])</f>
        <v>0.751</v>
      </c>
      <c r="AE815" s="9">
        <f ca="1">_xlfn.XLOOKUP(_xlfn.PERCENTRANK.INC(OpportunityTbl[DoNotImport-SumOfFactors],OpportunityTbl[[#This Row],[DoNotImport-SumOfFactors]]),PipelineStages[StageMinimum],PipelineStages[Percentage],-1,-1,1)</f>
        <v>0.7</v>
      </c>
      <c r="AF815" t="str">
        <f ca="1">_xlfn.XLOOKUP(_xlfn.PERCENTRANK.INC(OpportunityTbl[DoNotImport-SumOfFactors],OpportunityTbl[[#This Row],[DoNotImport-SumOfFactors]]),PipelineStages[StageMinimum],PipelineStages[Rating],-1,-1,1)</f>
        <v>Hot</v>
      </c>
      <c r="AG8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16" spans="1:33" x14ac:dyDescent="0.25">
      <c r="A816">
        <v>10814</v>
      </c>
      <c r="B816">
        <f ca="1">(IF(ISNUMBER(B815),B815,0)-((8*60)/($AJ$3)))-IF(ISTEXT(C815),0,IF(WEEKDAY(C815,2)&lt;6,0,RANDBETWEEN(60,180)))-IF(ISTEXT(C815),0,IF(AND(HOUR(C815)&gt;=8,HOUR(C815)&lt;=17),0,RANDBETWEEN(45,60)))-(OpportunityTbl[[#This Row],[OpportunitySeq]]/5000)</f>
        <v>-40426.341000000008</v>
      </c>
      <c r="C816" s="16">
        <f ca="1">NOW()+(OpportunityTbl[[#This Row],[DoNotImport-DateDiff]] /1440)</f>
        <v>44113.394433333335</v>
      </c>
      <c r="D8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816" s="3">
        <f ca="1">OpportunityTbl[[#This Row],[CreatedonDate]]+OpportunityTbl[[#This Row],[DaysToClose]]</f>
        <v>44138.394433333335</v>
      </c>
      <c r="F816">
        <f>_xlfn.XLOOKUP(OpportunityTbl[[#This Row],[AccountSeq]],AccountTbl[AccountSeq],AccountTbl[AccountOwnerSeq])</f>
        <v>4</v>
      </c>
      <c r="G816" t="str" cm="1">
        <f t="array" ref="G816">_xlfn.XLOOKUP(OpportunityTbl[[#This Row],[AccountSeq]],AccountTbl[AccountSeq],AccountTbl[Account Owner])</f>
        <v>Julian Isla</v>
      </c>
      <c r="H816" t="s">
        <v>37</v>
      </c>
      <c r="I816">
        <v>1091</v>
      </c>
      <c r="J816">
        <v>1250</v>
      </c>
      <c r="K816">
        <v>5</v>
      </c>
      <c r="L816" t="str" cm="1">
        <f t="array" ref="L816">_xlfn.XLOOKUP(OpportunityTbl[[#This Row],[ProductSeq]],ProductTbl[ProductSeq],ProductTbl[Product],0)</f>
        <v>Farm</v>
      </c>
      <c r="N816" t="str">
        <f>_xlfn.XLOOKUP(OpportunityTbl[[#This Row],[CampaignSeq]],CampaignsTbl[CampaignSeq],CampaignsTbl[Name],"")</f>
        <v/>
      </c>
      <c r="O816" s="2">
        <f ca="1">OpportunityTbl[[#This Row],[Value]]*1.25</f>
        <v>41125</v>
      </c>
      <c r="P816" t="s">
        <v>3041</v>
      </c>
      <c r="Q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Farm budgetary management</v>
      </c>
      <c r="R816" t="s">
        <v>2210</v>
      </c>
      <c r="S816" t="b">
        <v>0</v>
      </c>
      <c r="T8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816">
        <f>LEN(_xlfn.XLOOKUP(OpportunityTbl[[#This Row],[AccountSeq]],AccountTbl[AccountSeq],AccountTbl[City]))/3</f>
        <v>2.3333333333333335</v>
      </c>
      <c r="W816" cm="1">
        <f t="array" ref="W816">_xlfn.XLOOKUP(_xlfn.XLOOKUP(OpportunityTbl[[#This Row],[AccountSeq]],AccountTbl[AccountSeq],AccountTbl[IndustrySeq]),IndustryTbl[IndustrySeq],IndustryTbl[Factor])</f>
        <v>1</v>
      </c>
      <c r="X816" cm="1">
        <f t="array" ref="X816">_xlfn.XLOOKUP(OpportunityTbl[[#This Row],[Opportunity Owner Name]],OwnerTbl[Owner],OwnerTbl[Factor],FALSE)</f>
        <v>7</v>
      </c>
      <c r="Y816">
        <f>_xlfn.XLOOKUP(OpportunityTbl[[#This Row],[CampaignSeq]],CampaignsTbl[CampaignSeq],CampaignsTbl[Factor],0)</f>
        <v>0</v>
      </c>
      <c r="Z816" cm="1">
        <f t="array" ref="Z816">_xlfn.XLOOKUP(OpportunityTbl[[#This Row],[ProductSeq]],ProductTbl[ProductSeq],ProductTbl[Factor])</f>
        <v>3</v>
      </c>
      <c r="AA816">
        <f ca="1">SUM(OpportunityTbl[[#This Row],[DoNotImport-RegionFactor]:[DoNotImport-ProductFactor]])+(IF(OpportunityTbl[[#This Row],[CloseDate]]&gt;TODAY(),TODAY()-OpportunityTbl[[#This Row],[CloseDate]],0)/3)</f>
        <v>13.333333333333334</v>
      </c>
      <c r="AB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816" s="9">
        <f ca="1">_xlfn.PERCENTRANK.INC(OpportunityTbl[DoNotImport-SumOfFactors],OpportunityTbl[[#This Row],[DoNotImport-SumOfFactors]])</f>
        <v>7.0000000000000007E-2</v>
      </c>
      <c r="AE816" s="9">
        <f ca="1">_xlfn.XLOOKUP(_xlfn.PERCENTRANK.INC(OpportunityTbl[DoNotImport-SumOfFactors],OpportunityTbl[[#This Row],[DoNotImport-SumOfFactors]]),PipelineStages[StageMinimum],PipelineStages[Percentage],-1,-1,1)</f>
        <v>0.1</v>
      </c>
      <c r="AF816" t="str">
        <f ca="1">_xlfn.XLOOKUP(_xlfn.PERCENTRANK.INC(OpportunityTbl[DoNotImport-SumOfFactors],OpportunityTbl[[#This Row],[DoNotImport-SumOfFactors]]),PipelineStages[StageMinimum],PipelineStages[Rating],-1,-1,1)</f>
        <v>Cold</v>
      </c>
      <c r="AG8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17" spans="1:33" x14ac:dyDescent="0.25">
      <c r="A817">
        <v>10815</v>
      </c>
      <c r="B817">
        <f ca="1">(IF(ISNUMBER(B816),B816,0)-((8*60)/($AJ$3)))-IF(ISTEXT(C816),0,IF(WEEKDAY(C816,2)&lt;6,0,RANDBETWEEN(60,180)))-IF(ISTEXT(C816),0,IF(AND(HOUR(C816)&gt;=8,HOUR(C816)&lt;=17),0,RANDBETWEEN(45,60)))-(OpportunityTbl[[#This Row],[OpportunitySeq]]/5000)</f>
        <v>-40448.504000000008</v>
      </c>
      <c r="C817" s="16">
        <f ca="1">NOW()+(OpportunityTbl[[#This Row],[DoNotImport-DateDiff]] /1440)</f>
        <v>44113.379042361114</v>
      </c>
      <c r="D8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17" s="3">
        <f ca="1">OpportunityTbl[[#This Row],[CreatedonDate]]+OpportunityTbl[[#This Row],[DaysToClose]]</f>
        <v>44152.379042361114</v>
      </c>
      <c r="F817">
        <f>_xlfn.XLOOKUP(OpportunityTbl[[#This Row],[AccountSeq]],AccountTbl[AccountSeq],AccountTbl[AccountOwnerSeq])</f>
        <v>6</v>
      </c>
      <c r="G817" t="str" cm="1">
        <f t="array" ref="G817">_xlfn.XLOOKUP(OpportunityTbl[[#This Row],[AccountSeq]],AccountTbl[AccountSeq],AccountTbl[Account Owner])</f>
        <v>Renee Lo</v>
      </c>
      <c r="H817" t="s">
        <v>37</v>
      </c>
      <c r="I817">
        <v>1077</v>
      </c>
      <c r="J817">
        <v>1185</v>
      </c>
      <c r="K817">
        <v>5</v>
      </c>
      <c r="L817" t="str" cm="1">
        <f t="array" ref="L817">_xlfn.XLOOKUP(OpportunityTbl[[#This Row],[ProductSeq]],ProductTbl[ProductSeq],ProductTbl[Product],0)</f>
        <v>Farm</v>
      </c>
      <c r="M817">
        <v>7003</v>
      </c>
      <c r="N817" t="str">
        <f>_xlfn.XLOOKUP(OpportunityTbl[[#This Row],[CampaignSeq]],CampaignsTbl[CampaignSeq],CampaignsTbl[Name],"")</f>
        <v>New Regulation Notification</v>
      </c>
      <c r="O817" s="2">
        <f ca="1">OpportunityTbl[[#This Row],[Value]]*1.25</f>
        <v>60625</v>
      </c>
      <c r="P817" t="s">
        <v>3042</v>
      </c>
      <c r="Q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Farm structure</v>
      </c>
      <c r="R817" t="s">
        <v>2210</v>
      </c>
      <c r="S817" t="b">
        <v>0</v>
      </c>
      <c r="T8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500</v>
      </c>
      <c r="V817">
        <f>LEN(_xlfn.XLOOKUP(OpportunityTbl[[#This Row],[AccountSeq]],AccountTbl[AccountSeq],AccountTbl[City]))/3</f>
        <v>1.6666666666666667</v>
      </c>
      <c r="W817" cm="1">
        <f t="array" ref="W817">_xlfn.XLOOKUP(_xlfn.XLOOKUP(OpportunityTbl[[#This Row],[AccountSeq]],AccountTbl[AccountSeq],AccountTbl[IndustrySeq]),IndustryTbl[IndustrySeq],IndustryTbl[Factor])</f>
        <v>11</v>
      </c>
      <c r="X817" cm="1">
        <f t="array" ref="X817">_xlfn.XLOOKUP(OpportunityTbl[[#This Row],[Opportunity Owner Name]],OwnerTbl[Owner],OwnerTbl[Factor],FALSE)</f>
        <v>11</v>
      </c>
      <c r="Y817">
        <f>_xlfn.XLOOKUP(OpportunityTbl[[#This Row],[CampaignSeq]],CampaignsTbl[CampaignSeq],CampaignsTbl[Factor],0)</f>
        <v>4</v>
      </c>
      <c r="Z817" cm="1">
        <f t="array" ref="Z817">_xlfn.XLOOKUP(OpportunityTbl[[#This Row],[ProductSeq]],ProductTbl[ProductSeq],ProductTbl[Factor])</f>
        <v>3</v>
      </c>
      <c r="AA817">
        <f ca="1">SUM(OpportunityTbl[[#This Row],[DoNotImport-RegionFactor]:[DoNotImport-ProductFactor]])+(IF(OpportunityTbl[[#This Row],[CloseDate]]&gt;TODAY(),TODAY()-OpportunityTbl[[#This Row],[CloseDate]],0)/3)</f>
        <v>26.873652546295485</v>
      </c>
      <c r="AB81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817" s="9">
        <f ca="1">_xlfn.PERCENTRANK.INC(OpportunityTbl[DoNotImport-SumOfFactors],OpportunityTbl[[#This Row],[DoNotImport-SumOfFactors]])</f>
        <v>0.751</v>
      </c>
      <c r="AE817" s="9">
        <f ca="1">_xlfn.XLOOKUP(_xlfn.PERCENTRANK.INC(OpportunityTbl[DoNotImport-SumOfFactors],OpportunityTbl[[#This Row],[DoNotImport-SumOfFactors]]),PipelineStages[StageMinimum],PipelineStages[Percentage],-1,-1,1)</f>
        <v>0.7</v>
      </c>
      <c r="AF817" t="str">
        <f ca="1">_xlfn.XLOOKUP(_xlfn.PERCENTRANK.INC(OpportunityTbl[DoNotImport-SumOfFactors],OpportunityTbl[[#This Row],[DoNotImport-SumOfFactors]]),PipelineStages[StageMinimum],PipelineStages[Rating],-1,-1,1)</f>
        <v>Hot</v>
      </c>
      <c r="AG8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8" spans="1:33" x14ac:dyDescent="0.25">
      <c r="A818">
        <v>10816</v>
      </c>
      <c r="B818">
        <f ca="1">(IF(ISNUMBER(B817),B817,0)-((8*60)/($AJ$3)))-IF(ISTEXT(C817),0,IF(WEEKDAY(C817,2)&lt;6,0,RANDBETWEEN(60,180)))-IF(ISTEXT(C817),0,IF(AND(HOUR(C817)&gt;=8,HOUR(C817)&lt;=17),0,RANDBETWEEN(45,60)))-(OpportunityTbl[[#This Row],[OpportunitySeq]]/5000)</f>
        <v>-40470.667200000011</v>
      </c>
      <c r="C818" s="16">
        <f ca="1">NOW()+(OpportunityTbl[[#This Row],[DoNotImport-DateDiff]] /1440)</f>
        <v>44113.363651250002</v>
      </c>
      <c r="D8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818" s="3">
        <f ca="1">OpportunityTbl[[#This Row],[CreatedonDate]]+OpportunityTbl[[#This Row],[DaysToClose]]</f>
        <v>44150.363651250002</v>
      </c>
      <c r="F818">
        <f>_xlfn.XLOOKUP(OpportunityTbl[[#This Row],[AccountSeq]],AccountTbl[AccountSeq],AccountTbl[AccountOwnerSeq])</f>
        <v>3</v>
      </c>
      <c r="G818" t="str" cm="1">
        <f t="array" ref="G818">_xlfn.XLOOKUP(OpportunityTbl[[#This Row],[AccountSeq]],AccountTbl[AccountSeq],AccountTbl[Account Owner])</f>
        <v>Jeff Hay</v>
      </c>
      <c r="H818" t="s">
        <v>2206</v>
      </c>
      <c r="I818">
        <v>1051</v>
      </c>
      <c r="J818">
        <v>1192</v>
      </c>
      <c r="K818">
        <v>3</v>
      </c>
      <c r="L818" t="str" cm="1">
        <f t="array" ref="L818">_xlfn.XLOOKUP(OpportunityTbl[[#This Row],[ProductSeq]],ProductTbl[ProductSeq],ProductTbl[Product],0)</f>
        <v>Life</v>
      </c>
      <c r="N818" t="str">
        <f>_xlfn.XLOOKUP(OpportunityTbl[[#This Row],[CampaignSeq]],CampaignsTbl[CampaignSeq],CampaignsTbl[Name],"")</f>
        <v/>
      </c>
      <c r="O818" s="2">
        <f ca="1">OpportunityTbl[[#This Row],[Value]]*1.25</f>
        <v>5500</v>
      </c>
      <c r="P818" t="s">
        <v>3043</v>
      </c>
      <c r="Q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ife process improvement</v>
      </c>
      <c r="R818" t="s">
        <v>2210</v>
      </c>
      <c r="S818" t="b">
        <v>0</v>
      </c>
      <c r="T8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818">
        <f>LEN(_xlfn.XLOOKUP(OpportunityTbl[[#This Row],[AccountSeq]],AccountTbl[AccountSeq],AccountTbl[City]))/3</f>
        <v>2.3333333333333335</v>
      </c>
      <c r="W818" cm="1">
        <f t="array" ref="W818">_xlfn.XLOOKUP(_xlfn.XLOOKUP(OpportunityTbl[[#This Row],[AccountSeq]],AccountTbl[AccountSeq],AccountTbl[IndustrySeq]),IndustryTbl[IndustrySeq],IndustryTbl[Factor])</f>
        <v>11</v>
      </c>
      <c r="X818" cm="1">
        <f t="array" ref="X818">_xlfn.XLOOKUP(OpportunityTbl[[#This Row],[Opportunity Owner Name]],OwnerTbl[Owner],OwnerTbl[Factor],FALSE)</f>
        <v>9</v>
      </c>
      <c r="Y818">
        <f>_xlfn.XLOOKUP(OpportunityTbl[[#This Row],[CampaignSeq]],CampaignsTbl[CampaignSeq],CampaignsTbl[Factor],0)</f>
        <v>0</v>
      </c>
      <c r="Z818" cm="1">
        <f t="array" ref="Z818">_xlfn.XLOOKUP(OpportunityTbl[[#This Row],[ProductSeq]],ProductTbl[ProductSeq],ProductTbl[Factor])</f>
        <v>3</v>
      </c>
      <c r="AA818">
        <f ca="1">SUM(OpportunityTbl[[#This Row],[DoNotImport-RegionFactor]:[DoNotImport-ProductFactor]])+(IF(OpportunityTbl[[#This Row],[CloseDate]]&gt;TODAY(),TODAY()-OpportunityTbl[[#This Row],[CloseDate]],0)/3)</f>
        <v>22.212116249999479</v>
      </c>
      <c r="AB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818" s="9">
        <f ca="1">_xlfn.PERCENTRANK.INC(OpportunityTbl[DoNotImport-SumOfFactors],OpportunityTbl[[#This Row],[DoNotImport-SumOfFactors]])</f>
        <v>0.47799999999999998</v>
      </c>
      <c r="AE818" s="9">
        <f ca="1">_xlfn.XLOOKUP(_xlfn.PERCENTRANK.INC(OpportunityTbl[DoNotImport-SumOfFactors],OpportunityTbl[[#This Row],[DoNotImport-SumOfFactors]]),PipelineStages[StageMinimum],PipelineStages[Percentage],-1,-1,1)</f>
        <v>0.5</v>
      </c>
      <c r="AF818" t="str">
        <f ca="1">_xlfn.XLOOKUP(_xlfn.PERCENTRANK.INC(OpportunityTbl[DoNotImport-SumOfFactors],OpportunityTbl[[#This Row],[DoNotImport-SumOfFactors]]),PipelineStages[StageMinimum],PipelineStages[Rating],-1,-1,1)</f>
        <v>Warm</v>
      </c>
      <c r="AG8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9" spans="1:33" x14ac:dyDescent="0.25">
      <c r="A819">
        <v>10817</v>
      </c>
      <c r="B819">
        <f ca="1">(IF(ISNUMBER(B818),B818,0)-((8*60)/($AJ$3)))-IF(ISTEXT(C818),0,IF(WEEKDAY(C818,2)&lt;6,0,RANDBETWEEN(60,180)))-IF(ISTEXT(C818),0,IF(AND(HOUR(C818)&gt;=8,HOUR(C818)&lt;=17),0,RANDBETWEEN(45,60)))-(OpportunityTbl[[#This Row],[OpportunitySeq]]/5000)</f>
        <v>-40492.830600000008</v>
      </c>
      <c r="C819" s="16">
        <f ca="1">NOW()+(OpportunityTbl[[#This Row],[DoNotImport-DateDiff]] /1440)</f>
        <v>44113.348260000006</v>
      </c>
      <c r="D8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19" s="3">
        <f ca="1">OpportunityTbl[[#This Row],[CreatedonDate]]+OpportunityTbl[[#This Row],[DaysToClose]]</f>
        <v>44148.348260000006</v>
      </c>
      <c r="F819">
        <f>_xlfn.XLOOKUP(OpportunityTbl[[#This Row],[AccountSeq]],AccountTbl[AccountSeq],AccountTbl[AccountOwnerSeq])</f>
        <v>4</v>
      </c>
      <c r="G819" t="str" cm="1">
        <f t="array" ref="G819">_xlfn.XLOOKUP(OpportunityTbl[[#This Row],[AccountSeq]],AccountTbl[AccountSeq],AccountTbl[Account Owner])</f>
        <v>Julian Isla</v>
      </c>
      <c r="H819" t="s">
        <v>2206</v>
      </c>
      <c r="I819">
        <v>1086</v>
      </c>
      <c r="J819">
        <v>1222</v>
      </c>
      <c r="K819">
        <v>4</v>
      </c>
      <c r="L819" t="str" cm="1">
        <f t="array" ref="L819">_xlfn.XLOOKUP(OpportunityTbl[[#This Row],[ProductSeq]],ProductTbl[ProductSeq],ProductTbl[Product],0)</f>
        <v>Business</v>
      </c>
      <c r="N819" t="str">
        <f>_xlfn.XLOOKUP(OpportunityTbl[[#This Row],[CampaignSeq]],CampaignsTbl[CampaignSeq],CampaignsTbl[Name],"")</f>
        <v/>
      </c>
      <c r="O819" s="2">
        <f ca="1">OpportunityTbl[[#This Row],[Value]]*1.25</f>
        <v>40125</v>
      </c>
      <c r="P819" t="s">
        <v>3044</v>
      </c>
      <c r="Q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Business middleware</v>
      </c>
      <c r="R819" t="s">
        <v>2210</v>
      </c>
      <c r="S819" t="b">
        <v>0</v>
      </c>
      <c r="T8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100</v>
      </c>
      <c r="V819">
        <f>LEN(_xlfn.XLOOKUP(OpportunityTbl[[#This Row],[AccountSeq]],AccountTbl[AccountSeq],AccountTbl[City]))/3</f>
        <v>2.3333333333333335</v>
      </c>
      <c r="W819" cm="1">
        <f t="array" ref="W819">_xlfn.XLOOKUP(_xlfn.XLOOKUP(OpportunityTbl[[#This Row],[AccountSeq]],AccountTbl[AccountSeq],AccountTbl[IndustrySeq]),IndustryTbl[IndustrySeq],IndustryTbl[Factor])</f>
        <v>9</v>
      </c>
      <c r="X819" cm="1">
        <f t="array" ref="X819">_xlfn.XLOOKUP(OpportunityTbl[[#This Row],[Opportunity Owner Name]],OwnerTbl[Owner],OwnerTbl[Factor],FALSE)</f>
        <v>7</v>
      </c>
      <c r="Y819">
        <f>_xlfn.XLOOKUP(OpportunityTbl[[#This Row],[CampaignSeq]],CampaignsTbl[CampaignSeq],CampaignsTbl[Factor],0)</f>
        <v>0</v>
      </c>
      <c r="Z819" cm="1">
        <f t="array" ref="Z819">_xlfn.XLOOKUP(OpportunityTbl[[#This Row],[ProductSeq]],ProductTbl[ProductSeq],ProductTbl[Factor])</f>
        <v>5</v>
      </c>
      <c r="AA819">
        <f ca="1">SUM(OpportunityTbl[[#This Row],[DoNotImport-RegionFactor]:[DoNotImport-ProductFactor]])+(IF(OpportunityTbl[[#This Row],[CloseDate]]&gt;TODAY(),TODAY()-OpportunityTbl[[#This Row],[CloseDate]],0)/3)</f>
        <v>20.883913333331297</v>
      </c>
      <c r="AB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19" s="9">
        <f ca="1">_xlfn.PERCENTRANK.INC(OpportunityTbl[DoNotImport-SumOfFactors],OpportunityTbl[[#This Row],[DoNotImport-SumOfFactors]])</f>
        <v>0.39600000000000002</v>
      </c>
      <c r="AE819" s="9">
        <f ca="1">_xlfn.XLOOKUP(_xlfn.PERCENTRANK.INC(OpportunityTbl[DoNotImport-SumOfFactors],OpportunityTbl[[#This Row],[DoNotImport-SumOfFactors]]),PipelineStages[StageMinimum],PipelineStages[Percentage],-1,-1,1)</f>
        <v>0.5</v>
      </c>
      <c r="AF819" t="str">
        <f ca="1">_xlfn.XLOOKUP(_xlfn.PERCENTRANK.INC(OpportunityTbl[DoNotImport-SumOfFactors],OpportunityTbl[[#This Row],[DoNotImport-SumOfFactors]]),PipelineStages[StageMinimum],PipelineStages[Rating],-1,-1,1)</f>
        <v>Warm</v>
      </c>
      <c r="AG8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0" spans="1:33" x14ac:dyDescent="0.25">
      <c r="A820">
        <v>10818</v>
      </c>
      <c r="B820">
        <f ca="1">(IF(ISNUMBER(B819),B819,0)-((8*60)/($AJ$3)))-IF(ISTEXT(C819),0,IF(WEEKDAY(C819,2)&lt;6,0,RANDBETWEEN(60,180)))-IF(ISTEXT(C819),0,IF(AND(HOUR(C819)&gt;=8,HOUR(C819)&lt;=17),0,RANDBETWEEN(45,60)))-(OpportunityTbl[[#This Row],[OpportunitySeq]]/5000)</f>
        <v>-40514.994200000008</v>
      </c>
      <c r="C820" s="16">
        <f ca="1">NOW()+(OpportunityTbl[[#This Row],[DoNotImport-DateDiff]] /1440)</f>
        <v>44113.332868611113</v>
      </c>
      <c r="D8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20" s="3">
        <f ca="1">OpportunityTbl[[#This Row],[CreatedonDate]]+OpportunityTbl[[#This Row],[DaysToClose]]</f>
        <v>44146.332868611113</v>
      </c>
      <c r="F820">
        <f>_xlfn.XLOOKUP(OpportunityTbl[[#This Row],[AccountSeq]],AccountTbl[AccountSeq],AccountTbl[AccountOwnerSeq])</f>
        <v>12</v>
      </c>
      <c r="G820" t="str" cm="1">
        <f t="array" ref="G820">_xlfn.XLOOKUP(OpportunityTbl[[#This Row],[AccountSeq]],AccountTbl[AccountSeq],AccountTbl[Account Owner])</f>
        <v>Anne Weiler</v>
      </c>
      <c r="H820" t="s">
        <v>37</v>
      </c>
      <c r="I820">
        <v>1039</v>
      </c>
      <c r="J820">
        <v>1105</v>
      </c>
      <c r="K820">
        <v>4</v>
      </c>
      <c r="L820" t="str" cm="1">
        <f t="array" ref="L820">_xlfn.XLOOKUP(OpportunityTbl[[#This Row],[ProductSeq]],ProductTbl[ProductSeq],ProductTbl[Product],0)</f>
        <v>Business</v>
      </c>
      <c r="N820" t="str">
        <f>_xlfn.XLOOKUP(OpportunityTbl[[#This Row],[CampaignSeq]],CampaignsTbl[CampaignSeq],CampaignsTbl[Name],"")</f>
        <v/>
      </c>
      <c r="O820" s="2">
        <f ca="1">OpportunityTbl[[#This Row],[Value]]*1.25</f>
        <v>36750</v>
      </c>
      <c r="P820" t="s">
        <v>3045</v>
      </c>
      <c r="Q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Business policy</v>
      </c>
      <c r="R820" t="s">
        <v>2204</v>
      </c>
      <c r="S820" t="b">
        <v>1</v>
      </c>
      <c r="T8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400</v>
      </c>
      <c r="V820">
        <f>LEN(_xlfn.XLOOKUP(OpportunityTbl[[#This Row],[AccountSeq]],AccountTbl[AccountSeq],AccountTbl[City]))/3</f>
        <v>1.3333333333333333</v>
      </c>
      <c r="W820" cm="1">
        <f t="array" ref="W820">_xlfn.XLOOKUP(_xlfn.XLOOKUP(OpportunityTbl[[#This Row],[AccountSeq]],AccountTbl[AccountSeq],AccountTbl[IndustrySeq]),IndustryTbl[IndustrySeq],IndustryTbl[Factor])</f>
        <v>7</v>
      </c>
      <c r="X820" cm="1">
        <f t="array" ref="X820">_xlfn.XLOOKUP(OpportunityTbl[[#This Row],[Opportunity Owner Name]],OwnerTbl[Owner],OwnerTbl[Factor],FALSE)</f>
        <v>7</v>
      </c>
      <c r="Y820">
        <f>_xlfn.XLOOKUP(OpportunityTbl[[#This Row],[CampaignSeq]],CampaignsTbl[CampaignSeq],CampaignsTbl[Factor],0)</f>
        <v>0</v>
      </c>
      <c r="Z820" cm="1">
        <f t="array" ref="Z820">_xlfn.XLOOKUP(OpportunityTbl[[#This Row],[ProductSeq]],ProductTbl[ProductSeq],ProductTbl[Factor])</f>
        <v>5</v>
      </c>
      <c r="AA820">
        <f ca="1">SUM(OpportunityTbl[[#This Row],[DoNotImport-RegionFactor]:[DoNotImport-ProductFactor]])+(IF(OpportunityTbl[[#This Row],[CloseDate]]&gt;TODAY(),TODAY()-OpportunityTbl[[#This Row],[CloseDate]],0)/3)</f>
        <v>18.555710462962455</v>
      </c>
      <c r="AB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820" s="9">
        <f ca="1">_xlfn.PERCENTRANK.INC(OpportunityTbl[DoNotImport-SumOfFactors],OpportunityTbl[[#This Row],[DoNotImport-SumOfFactors]])</f>
        <v>0.26600000000000001</v>
      </c>
      <c r="AE820" s="9">
        <f ca="1">_xlfn.XLOOKUP(_xlfn.PERCENTRANK.INC(OpportunityTbl[DoNotImport-SumOfFactors],OpportunityTbl[[#This Row],[DoNotImport-SumOfFactors]]),PipelineStages[StageMinimum],PipelineStages[Percentage],-1,-1,1)</f>
        <v>0.2</v>
      </c>
      <c r="AF820" t="str">
        <f ca="1">_xlfn.XLOOKUP(_xlfn.PERCENTRANK.INC(OpportunityTbl[DoNotImport-SumOfFactors],OpportunityTbl[[#This Row],[DoNotImport-SumOfFactors]]),PipelineStages[StageMinimum],PipelineStages[Rating],-1,-1,1)</f>
        <v>Warm</v>
      </c>
      <c r="AG8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1" spans="1:33" x14ac:dyDescent="0.25">
      <c r="A821">
        <v>10819</v>
      </c>
      <c r="B821">
        <f ca="1">(IF(ISNUMBER(B820),B820,0)-((8*60)/($AJ$3)))-IF(ISTEXT(C820),0,IF(WEEKDAY(C820,2)&lt;6,0,RANDBETWEEN(60,180)))-IF(ISTEXT(C820),0,IF(AND(HOUR(C820)&gt;=8,HOUR(C820)&lt;=17),0,RANDBETWEEN(45,60)))-(OpportunityTbl[[#This Row],[OpportunitySeq]]/5000)</f>
        <v>-40582.15800000001</v>
      </c>
      <c r="C821" s="16">
        <f ca="1">NOW()+(OpportunityTbl[[#This Row],[DoNotImport-DateDiff]] /1440)</f>
        <v>44113.286227083336</v>
      </c>
      <c r="D8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821" s="3">
        <f ca="1">OpportunityTbl[[#This Row],[CreatedonDate]]+OpportunityTbl[[#This Row],[DaysToClose]]</f>
        <v>44126.286227083336</v>
      </c>
      <c r="F821">
        <f>_xlfn.XLOOKUP(OpportunityTbl[[#This Row],[AccountSeq]],AccountTbl[AccountSeq],AccountTbl[AccountOwnerSeq])</f>
        <v>4</v>
      </c>
      <c r="G821" t="str" cm="1">
        <f t="array" ref="G821">_xlfn.XLOOKUP(OpportunityTbl[[#This Row],[AccountSeq]],AccountTbl[AccountSeq],AccountTbl[Account Owner])</f>
        <v>Julian Isla</v>
      </c>
      <c r="H821" t="s">
        <v>37</v>
      </c>
      <c r="I821">
        <v>1057</v>
      </c>
      <c r="J821">
        <v>1049</v>
      </c>
      <c r="K821">
        <v>4</v>
      </c>
      <c r="L821" t="str" cm="1">
        <f t="array" ref="L821">_xlfn.XLOOKUP(OpportunityTbl[[#This Row],[ProductSeq]],ProductTbl[ProductSeq],ProductTbl[Product],0)</f>
        <v>Business</v>
      </c>
      <c r="N821" t="str">
        <f>_xlfn.XLOOKUP(OpportunityTbl[[#This Row],[CampaignSeq]],CampaignsTbl[CampaignSeq],CampaignsTbl[Name],"")</f>
        <v/>
      </c>
      <c r="O821" s="2">
        <f ca="1">OpportunityTbl[[#This Row],[Value]]*1.25</f>
        <v>68375</v>
      </c>
      <c r="P821" t="s">
        <v>3046</v>
      </c>
      <c r="Q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Business projection</v>
      </c>
      <c r="R821" t="s">
        <v>2210</v>
      </c>
      <c r="S821" t="b">
        <v>1</v>
      </c>
      <c r="T8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821">
        <f>LEN(_xlfn.XLOOKUP(OpportunityTbl[[#This Row],[AccountSeq]],AccountTbl[AccountSeq],AccountTbl[City]))/3</f>
        <v>3.3333333333333335</v>
      </c>
      <c r="W821" cm="1">
        <f t="array" ref="W821">_xlfn.XLOOKUP(_xlfn.XLOOKUP(OpportunityTbl[[#This Row],[AccountSeq]],AccountTbl[AccountSeq],AccountTbl[IndustrySeq]),IndustryTbl[IndustrySeq],IndustryTbl[Factor])</f>
        <v>1</v>
      </c>
      <c r="X821" cm="1">
        <f t="array" ref="X821">_xlfn.XLOOKUP(OpportunityTbl[[#This Row],[Opportunity Owner Name]],OwnerTbl[Owner],OwnerTbl[Factor],FALSE)</f>
        <v>7</v>
      </c>
      <c r="Y821">
        <f>_xlfn.XLOOKUP(OpportunityTbl[[#This Row],[CampaignSeq]],CampaignsTbl[CampaignSeq],CampaignsTbl[Factor],0)</f>
        <v>0</v>
      </c>
      <c r="Z821" cm="1">
        <f t="array" ref="Z821">_xlfn.XLOOKUP(OpportunityTbl[[#This Row],[ProductSeq]],ProductTbl[ProductSeq],ProductTbl[Factor])</f>
        <v>5</v>
      </c>
      <c r="AA82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8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821" s="9">
        <f ca="1">_xlfn.PERCENTRANK.INC(OpportunityTbl[DoNotImport-SumOfFactors],OpportunityTbl[[#This Row],[DoNotImport-SumOfFactors]])</f>
        <v>0.17299999999999999</v>
      </c>
      <c r="AE821" s="9">
        <f ca="1">_xlfn.XLOOKUP(_xlfn.PERCENTRANK.INC(OpportunityTbl[DoNotImport-SumOfFactors],OpportunityTbl[[#This Row],[DoNotImport-SumOfFactors]]),PipelineStages[StageMinimum],PipelineStages[Percentage],-1,-1,1)</f>
        <v>0.2</v>
      </c>
      <c r="AF821" t="str">
        <f ca="1">_xlfn.XLOOKUP(_xlfn.PERCENTRANK.INC(OpportunityTbl[DoNotImport-SumOfFactors],OpportunityTbl[[#This Row],[DoNotImport-SumOfFactors]]),PipelineStages[StageMinimum],PipelineStages[Rating],-1,-1,1)</f>
        <v>Warm</v>
      </c>
      <c r="AG8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22" spans="1:33" x14ac:dyDescent="0.25">
      <c r="A822">
        <v>10820</v>
      </c>
      <c r="B822">
        <f ca="1">(IF(ISNUMBER(B821),B821,0)-((8*60)/($AJ$3)))-IF(ISTEXT(C821),0,IF(WEEKDAY(C821,2)&lt;6,0,RANDBETWEEN(60,180)))-IF(ISTEXT(C821),0,IF(AND(HOUR(C821)&gt;=8,HOUR(C821)&lt;=17),0,RANDBETWEEN(45,60)))-(OpportunityTbl[[#This Row],[OpportunitySeq]]/5000)</f>
        <v>-40658.322000000007</v>
      </c>
      <c r="C822" s="16">
        <f ca="1">NOW()+(OpportunityTbl[[#This Row],[DoNotImport-DateDiff]] /1440)</f>
        <v>44113.233335416669</v>
      </c>
      <c r="D8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822" s="3">
        <f ca="1">OpportunityTbl[[#This Row],[CreatedonDate]]+OpportunityTbl[[#This Row],[DaysToClose]]</f>
        <v>44142.233335416669</v>
      </c>
      <c r="F822">
        <f>_xlfn.XLOOKUP(OpportunityTbl[[#This Row],[AccountSeq]],AccountTbl[AccountSeq],AccountTbl[AccountOwnerSeq])</f>
        <v>2</v>
      </c>
      <c r="G822" t="str" cm="1">
        <f t="array" ref="G822">_xlfn.XLOOKUP(OpportunityTbl[[#This Row],[AccountSeq]],AccountTbl[AccountSeq],AccountTbl[Account Owner])</f>
        <v>Eric Gruber</v>
      </c>
      <c r="H822" t="s">
        <v>37</v>
      </c>
      <c r="I822">
        <v>1062</v>
      </c>
      <c r="J822">
        <v>1169</v>
      </c>
      <c r="K822">
        <v>3</v>
      </c>
      <c r="L822" t="str" cm="1">
        <f t="array" ref="L822">_xlfn.XLOOKUP(OpportunityTbl[[#This Row],[ProductSeq]],ProductTbl[ProductSeq],ProductTbl[Product],0)</f>
        <v>Life</v>
      </c>
      <c r="M822">
        <v>7002</v>
      </c>
      <c r="N822" t="str">
        <f>_xlfn.XLOOKUP(OpportunityTbl[[#This Row],[CampaignSeq]],CampaignsTbl[CampaignSeq],CampaignsTbl[Name],"")</f>
        <v xml:space="preserve">Agent Insights </v>
      </c>
      <c r="O822" s="2">
        <f ca="1">OpportunityTbl[[#This Row],[Value]]*1.25</f>
        <v>6875</v>
      </c>
      <c r="P822" t="s">
        <v>3047</v>
      </c>
      <c r="Q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ife database</v>
      </c>
      <c r="R822" t="s">
        <v>2210</v>
      </c>
      <c r="S822" t="b">
        <v>0</v>
      </c>
      <c r="T8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822">
        <f>LEN(_xlfn.XLOOKUP(OpportunityTbl[[#This Row],[AccountSeq]],AccountTbl[AccountSeq],AccountTbl[City]))/3</f>
        <v>3.6666666666666665</v>
      </c>
      <c r="W822" cm="1">
        <f t="array" ref="W822">_xlfn.XLOOKUP(_xlfn.XLOOKUP(OpportunityTbl[[#This Row],[AccountSeq]],AccountTbl[AccountSeq],AccountTbl[IndustrySeq]),IndustryTbl[IndustrySeq],IndustryTbl[Factor])</f>
        <v>1</v>
      </c>
      <c r="X822" cm="1">
        <f t="array" ref="X822">_xlfn.XLOOKUP(OpportunityTbl[[#This Row],[Opportunity Owner Name]],OwnerTbl[Owner],OwnerTbl[Factor],FALSE)</f>
        <v>11</v>
      </c>
      <c r="Y822">
        <f>_xlfn.XLOOKUP(OpportunityTbl[[#This Row],[CampaignSeq]],CampaignsTbl[CampaignSeq],CampaignsTbl[Factor],0)</f>
        <v>3</v>
      </c>
      <c r="Z822" cm="1">
        <f t="array" ref="Z822">_xlfn.XLOOKUP(OpportunityTbl[[#This Row],[ProductSeq]],ProductTbl[ProductSeq],ProductTbl[Factor])</f>
        <v>3</v>
      </c>
      <c r="AA822">
        <f ca="1">SUM(OpportunityTbl[[#This Row],[DoNotImport-RegionFactor]:[DoNotImport-ProductFactor]])+(IF(OpportunityTbl[[#This Row],[CloseDate]]&gt;TODAY(),TODAY()-OpportunityTbl[[#This Row],[CloseDate]],0)/3)</f>
        <v>21.255554861110188</v>
      </c>
      <c r="AB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822" s="9">
        <f ca="1">_xlfn.PERCENTRANK.INC(OpportunityTbl[DoNotImport-SumOfFactors],OpportunityTbl[[#This Row],[DoNotImport-SumOfFactors]])</f>
        <v>0.41299999999999998</v>
      </c>
      <c r="AE822" s="9">
        <f ca="1">_xlfn.XLOOKUP(_xlfn.PERCENTRANK.INC(OpportunityTbl[DoNotImport-SumOfFactors],OpportunityTbl[[#This Row],[DoNotImport-SumOfFactors]]),PipelineStages[StageMinimum],PipelineStages[Percentage],-1,-1,1)</f>
        <v>0.5</v>
      </c>
      <c r="AF822" t="str">
        <f ca="1">_xlfn.XLOOKUP(_xlfn.PERCENTRANK.INC(OpportunityTbl[DoNotImport-SumOfFactors],OpportunityTbl[[#This Row],[DoNotImport-SumOfFactors]]),PipelineStages[StageMinimum],PipelineStages[Rating],-1,-1,1)</f>
        <v>Warm</v>
      </c>
      <c r="AG8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3" spans="1:33" x14ac:dyDescent="0.25">
      <c r="A823">
        <v>10821</v>
      </c>
      <c r="B823">
        <f ca="1">(IF(ISNUMBER(B822),B822,0)-((8*60)/($AJ$3)))-IF(ISTEXT(C822),0,IF(WEEKDAY(C822,2)&lt;6,0,RANDBETWEEN(60,180)))-IF(ISTEXT(C822),0,IF(AND(HOUR(C822)&gt;=8,HOUR(C822)&lt;=17),0,RANDBETWEEN(45,60)))-(OpportunityTbl[[#This Row],[OpportunitySeq]]/5000)</f>
        <v>-40738.486200000007</v>
      </c>
      <c r="C823" s="16">
        <f ca="1">NOW()+(OpportunityTbl[[#This Row],[DoNotImport-DateDiff]] /1440)</f>
        <v>44113.17766583334</v>
      </c>
      <c r="D8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823" s="3">
        <f ca="1">OpportunityTbl[[#This Row],[CreatedonDate]]+OpportunityTbl[[#This Row],[DaysToClose]]</f>
        <v>44165.17766583334</v>
      </c>
      <c r="F823">
        <f>_xlfn.XLOOKUP(OpportunityTbl[[#This Row],[AccountSeq]],AccountTbl[AccountSeq],AccountTbl[AccountOwnerSeq])</f>
        <v>5</v>
      </c>
      <c r="G823" t="str" cm="1">
        <f t="array" ref="G823">_xlfn.XLOOKUP(OpportunityTbl[[#This Row],[AccountSeq]],AccountTbl[AccountSeq],AccountTbl[Account Owner])</f>
        <v>Dan Jump</v>
      </c>
      <c r="H823" t="s">
        <v>37</v>
      </c>
      <c r="I823">
        <v>1006</v>
      </c>
      <c r="J823">
        <v>1031</v>
      </c>
      <c r="K823">
        <v>1</v>
      </c>
      <c r="L823" t="str" cm="1">
        <f t="array" ref="L823">_xlfn.XLOOKUP(OpportunityTbl[[#This Row],[ProductSeq]],ProductTbl[ProductSeq],ProductTbl[Product],0)</f>
        <v>Home</v>
      </c>
      <c r="M823">
        <v>7002</v>
      </c>
      <c r="N823" t="str">
        <f>_xlfn.XLOOKUP(OpportunityTbl[[#This Row],[CampaignSeq]],CampaignsTbl[CampaignSeq],CampaignsTbl[Name],"")</f>
        <v xml:space="preserve">Agent Insights </v>
      </c>
      <c r="O823" s="2">
        <f ca="1">OpportunityTbl[[#This Row],[Value]]*1.25</f>
        <v>22500</v>
      </c>
      <c r="P823" t="s">
        <v>3048</v>
      </c>
      <c r="Q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Home emulation</v>
      </c>
      <c r="R823" t="s">
        <v>2204</v>
      </c>
      <c r="S823" t="b">
        <v>0</v>
      </c>
      <c r="T8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823">
        <f>LEN(_xlfn.XLOOKUP(OpportunityTbl[[#This Row],[AccountSeq]],AccountTbl[AccountSeq],AccountTbl[City]))/3</f>
        <v>2.3333333333333335</v>
      </c>
      <c r="W823" cm="1">
        <f t="array" ref="W823">_xlfn.XLOOKUP(_xlfn.XLOOKUP(OpportunityTbl[[#This Row],[AccountSeq]],AccountTbl[AccountSeq],AccountTbl[IndustrySeq]),IndustryTbl[IndustrySeq],IndustryTbl[Factor])</f>
        <v>7</v>
      </c>
      <c r="X823" cm="1">
        <f t="array" ref="X823">_xlfn.XLOOKUP(OpportunityTbl[[#This Row],[Opportunity Owner Name]],OwnerTbl[Owner],OwnerTbl[Factor],FALSE)</f>
        <v>11</v>
      </c>
      <c r="Y823">
        <f>_xlfn.XLOOKUP(OpportunityTbl[[#This Row],[CampaignSeq]],CampaignsTbl[CampaignSeq],CampaignsTbl[Factor],0)</f>
        <v>3</v>
      </c>
      <c r="Z823" cm="1">
        <f t="array" ref="Z823">_xlfn.XLOOKUP(OpportunityTbl[[#This Row],[ProductSeq]],ProductTbl[ProductSeq],ProductTbl[Factor])</f>
        <v>6</v>
      </c>
      <c r="AA823">
        <f ca="1">SUM(OpportunityTbl[[#This Row],[DoNotImport-RegionFactor]:[DoNotImport-ProductFactor]])+(IF(OpportunityTbl[[#This Row],[CloseDate]]&gt;TODAY(),TODAY()-OpportunityTbl[[#This Row],[CloseDate]],0)/3)</f>
        <v>21.274111388886624</v>
      </c>
      <c r="AB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823" s="9">
        <f ca="1">_xlfn.PERCENTRANK.INC(OpportunityTbl[DoNotImport-SumOfFactors],OpportunityTbl[[#This Row],[DoNotImport-SumOfFactors]])</f>
        <v>0.41299999999999998</v>
      </c>
      <c r="AE823" s="9">
        <f ca="1">_xlfn.XLOOKUP(_xlfn.PERCENTRANK.INC(OpportunityTbl[DoNotImport-SumOfFactors],OpportunityTbl[[#This Row],[DoNotImport-SumOfFactors]]),PipelineStages[StageMinimum],PipelineStages[Percentage],-1,-1,1)</f>
        <v>0.5</v>
      </c>
      <c r="AF823" t="str">
        <f ca="1">_xlfn.XLOOKUP(_xlfn.PERCENTRANK.INC(OpportunityTbl[DoNotImport-SumOfFactors],OpportunityTbl[[#This Row],[DoNotImport-SumOfFactors]]),PipelineStages[StageMinimum],PipelineStages[Rating],-1,-1,1)</f>
        <v>Warm</v>
      </c>
      <c r="AG8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4" spans="1:33" x14ac:dyDescent="0.25">
      <c r="A824">
        <v>10822</v>
      </c>
      <c r="B824">
        <f ca="1">(IF(ISNUMBER(B823),B823,0)-((8*60)/($AJ$3)))-IF(ISTEXT(C823),0,IF(WEEKDAY(C823,2)&lt;6,0,RANDBETWEEN(60,180)))-IF(ISTEXT(C823),0,IF(AND(HOUR(C823)&gt;=8,HOUR(C823)&lt;=17),0,RANDBETWEEN(45,60)))-(OpportunityTbl[[#This Row],[OpportunitySeq]]/5000)</f>
        <v>-40816.650600000008</v>
      </c>
      <c r="C824" s="16">
        <f ca="1">NOW()+(OpportunityTbl[[#This Row],[DoNotImport-DateDiff]] /1440)</f>
        <v>44113.123385000006</v>
      </c>
      <c r="D8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24" s="3">
        <f ca="1">OpportunityTbl[[#This Row],[CreatedonDate]]+OpportunityTbl[[#This Row],[DaysToClose]]</f>
        <v>44157.123385000006</v>
      </c>
      <c r="F824">
        <f>_xlfn.XLOOKUP(OpportunityTbl[[#This Row],[AccountSeq]],AccountTbl[AccountSeq],AccountTbl[AccountOwnerSeq])</f>
        <v>6</v>
      </c>
      <c r="G824" t="str" cm="1">
        <f t="array" ref="G824">_xlfn.XLOOKUP(OpportunityTbl[[#This Row],[AccountSeq]],AccountTbl[AccountSeq],AccountTbl[Account Owner])</f>
        <v>Renee Lo</v>
      </c>
      <c r="H824" t="s">
        <v>2206</v>
      </c>
      <c r="I824">
        <v>1047</v>
      </c>
      <c r="J824">
        <v>1108</v>
      </c>
      <c r="K824">
        <v>2</v>
      </c>
      <c r="L824" t="str" cm="1">
        <f t="array" ref="L824">_xlfn.XLOOKUP(OpportunityTbl[[#This Row],[ProductSeq]],ProductTbl[ProductSeq],ProductTbl[Product],0)</f>
        <v>Auto</v>
      </c>
      <c r="N824" t="str">
        <f>_xlfn.XLOOKUP(OpportunityTbl[[#This Row],[CampaignSeq]],CampaignsTbl[CampaignSeq],CampaignsTbl[Name],"")</f>
        <v/>
      </c>
      <c r="O824" s="2">
        <f ca="1">OpportunityTbl[[#This Row],[Value]]*1.25</f>
        <v>23500</v>
      </c>
      <c r="P824" t="s">
        <v>3049</v>
      </c>
      <c r="Q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Auto policy</v>
      </c>
      <c r="R824" t="s">
        <v>2233</v>
      </c>
      <c r="S824" t="b">
        <v>0</v>
      </c>
      <c r="T8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824">
        <f>LEN(_xlfn.XLOOKUP(OpportunityTbl[[#This Row],[AccountSeq]],AccountTbl[AccountSeq],AccountTbl[City]))/3</f>
        <v>4</v>
      </c>
      <c r="W824" cm="1">
        <f t="array" ref="W824">_xlfn.XLOOKUP(_xlfn.XLOOKUP(OpportunityTbl[[#This Row],[AccountSeq]],AccountTbl[AccountSeq],AccountTbl[IndustrySeq]),IndustryTbl[IndustrySeq],IndustryTbl[Factor])</f>
        <v>1</v>
      </c>
      <c r="X824" cm="1">
        <f t="array" ref="X824">_xlfn.XLOOKUP(OpportunityTbl[[#This Row],[Opportunity Owner Name]],OwnerTbl[Owner],OwnerTbl[Factor],FALSE)</f>
        <v>11</v>
      </c>
      <c r="Y824">
        <f>_xlfn.XLOOKUP(OpportunityTbl[[#This Row],[CampaignSeq]],CampaignsTbl[CampaignSeq],CampaignsTbl[Factor],0)</f>
        <v>0</v>
      </c>
      <c r="Z824" cm="1">
        <f t="array" ref="Z824">_xlfn.XLOOKUP(OpportunityTbl[[#This Row],[ProductSeq]],ProductTbl[ProductSeq],ProductTbl[Factor])</f>
        <v>4</v>
      </c>
      <c r="AA824">
        <f ca="1">SUM(OpportunityTbl[[#This Row],[DoNotImport-RegionFactor]:[DoNotImport-ProductFactor]])+(IF(OpportunityTbl[[#This Row],[CloseDate]]&gt;TODAY(),TODAY()-OpportunityTbl[[#This Row],[CloseDate]],0)/3)</f>
        <v>14.625538333331253</v>
      </c>
      <c r="AB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824" s="9">
        <f ca="1">_xlfn.PERCENTRANK.INC(OpportunityTbl[DoNotImport-SumOfFactors],OpportunityTbl[[#This Row],[DoNotImport-SumOfFactors]])</f>
        <v>0.112</v>
      </c>
      <c r="AE824" s="9">
        <f ca="1">_xlfn.XLOOKUP(_xlfn.PERCENTRANK.INC(OpportunityTbl[DoNotImport-SumOfFactors],OpportunityTbl[[#This Row],[DoNotImport-SumOfFactors]]),PipelineStages[StageMinimum],PipelineStages[Percentage],-1,-1,1)</f>
        <v>0.1</v>
      </c>
      <c r="AF824" t="str">
        <f ca="1">_xlfn.XLOOKUP(_xlfn.PERCENTRANK.INC(OpportunityTbl[DoNotImport-SumOfFactors],OpportunityTbl[[#This Row],[DoNotImport-SumOfFactors]]),PipelineStages[StageMinimum],PipelineStages[Rating],-1,-1,1)</f>
        <v>Cold</v>
      </c>
      <c r="AG8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5" spans="1:33" x14ac:dyDescent="0.25">
      <c r="A825">
        <v>10823</v>
      </c>
      <c r="B825">
        <f ca="1">(IF(ISNUMBER(B824),B824,0)-((8*60)/($AJ$3)))-IF(ISTEXT(C824),0,IF(WEEKDAY(C824,2)&lt;6,0,RANDBETWEEN(60,180)))-IF(ISTEXT(C824),0,IF(AND(HOUR(C824)&gt;=8,HOUR(C824)&lt;=17),0,RANDBETWEEN(45,60)))-(OpportunityTbl[[#This Row],[OpportunitySeq]]/5000)</f>
        <v>-40892.815200000005</v>
      </c>
      <c r="C825" s="16">
        <f ca="1">NOW()+(OpportunityTbl[[#This Row],[DoNotImport-DateDiff]] /1440)</f>
        <v>44113.070492916668</v>
      </c>
      <c r="D8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25" s="3">
        <f ca="1">OpportunityTbl[[#This Row],[CreatedonDate]]+OpportunityTbl[[#This Row],[DaysToClose]]</f>
        <v>44139.070492916668</v>
      </c>
      <c r="F825">
        <f>_xlfn.XLOOKUP(OpportunityTbl[[#This Row],[AccountSeq]],AccountTbl[AccountSeq],AccountTbl[AccountOwnerSeq])</f>
        <v>4</v>
      </c>
      <c r="G825" t="str" cm="1">
        <f t="array" ref="G825">_xlfn.XLOOKUP(OpportunityTbl[[#This Row],[AccountSeq]],AccountTbl[AccountSeq],AccountTbl[Account Owner])</f>
        <v>Julian Isla</v>
      </c>
      <c r="H825" t="s">
        <v>37</v>
      </c>
      <c r="I825">
        <v>1057</v>
      </c>
      <c r="J825">
        <v>1219</v>
      </c>
      <c r="K825">
        <v>2</v>
      </c>
      <c r="L825" t="str" cm="1">
        <f t="array" ref="L825">_xlfn.XLOOKUP(OpportunityTbl[[#This Row],[ProductSeq]],ProductTbl[ProductSeq],ProductTbl[Product],0)</f>
        <v>Auto</v>
      </c>
      <c r="N825" t="str">
        <f>_xlfn.XLOOKUP(OpportunityTbl[[#This Row],[CampaignSeq]],CampaignsTbl[CampaignSeq],CampaignsTbl[Name],"")</f>
        <v/>
      </c>
      <c r="O825" s="2">
        <f ca="1">OpportunityTbl[[#This Row],[Value]]*1.25</f>
        <v>9375</v>
      </c>
      <c r="P825" t="s">
        <v>3050</v>
      </c>
      <c r="Q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Auto knowledge base</v>
      </c>
      <c r="R825" t="s">
        <v>2210</v>
      </c>
      <c r="S825" t="b">
        <v>0</v>
      </c>
      <c r="T8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825">
        <f>LEN(_xlfn.XLOOKUP(OpportunityTbl[[#This Row],[AccountSeq]],AccountTbl[AccountSeq],AccountTbl[City]))/3</f>
        <v>3.3333333333333335</v>
      </c>
      <c r="W825" cm="1">
        <f t="array" ref="W825">_xlfn.XLOOKUP(_xlfn.XLOOKUP(OpportunityTbl[[#This Row],[AccountSeq]],AccountTbl[AccountSeq],AccountTbl[IndustrySeq]),IndustryTbl[IndustrySeq],IndustryTbl[Factor])</f>
        <v>1</v>
      </c>
      <c r="X825" cm="1">
        <f t="array" ref="X825">_xlfn.XLOOKUP(OpportunityTbl[[#This Row],[Opportunity Owner Name]],OwnerTbl[Owner],OwnerTbl[Factor],FALSE)</f>
        <v>7</v>
      </c>
      <c r="Y825">
        <f>_xlfn.XLOOKUP(OpportunityTbl[[#This Row],[CampaignSeq]],CampaignsTbl[CampaignSeq],CampaignsTbl[Factor],0)</f>
        <v>0</v>
      </c>
      <c r="Z825" cm="1">
        <f t="array" ref="Z825">_xlfn.XLOOKUP(OpportunityTbl[[#This Row],[ProductSeq]],ProductTbl[ProductSeq],ProductTbl[Factor])</f>
        <v>4</v>
      </c>
      <c r="AA825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8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825" s="9">
        <f ca="1">_xlfn.PERCENTRANK.INC(OpportunityTbl[DoNotImport-SumOfFactors],OpportunityTbl[[#This Row],[DoNotImport-SumOfFactors]])</f>
        <v>0.13700000000000001</v>
      </c>
      <c r="AE825" s="9">
        <f ca="1">_xlfn.XLOOKUP(_xlfn.PERCENTRANK.INC(OpportunityTbl[DoNotImport-SumOfFactors],OpportunityTbl[[#This Row],[DoNotImport-SumOfFactors]]),PipelineStages[StageMinimum],PipelineStages[Percentage],-1,-1,1)</f>
        <v>0.1</v>
      </c>
      <c r="AF825" t="str">
        <f ca="1">_xlfn.XLOOKUP(_xlfn.PERCENTRANK.INC(OpportunityTbl[DoNotImport-SumOfFactors],OpportunityTbl[[#This Row],[DoNotImport-SumOfFactors]]),PipelineStages[StageMinimum],PipelineStages[Rating],-1,-1,1)</f>
        <v>Cold</v>
      </c>
      <c r="AG8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26" spans="1:33" x14ac:dyDescent="0.25">
      <c r="A826">
        <v>10824</v>
      </c>
      <c r="B826">
        <f ca="1">(IF(ISNUMBER(B825),B825,0)-((8*60)/($AJ$3)))-IF(ISTEXT(C825),0,IF(WEEKDAY(C825,2)&lt;6,0,RANDBETWEEN(60,180)))-IF(ISTEXT(C825),0,IF(AND(HOUR(C825)&gt;=8,HOUR(C825)&lt;=17),0,RANDBETWEEN(45,60)))-(OpportunityTbl[[#This Row],[OpportunitySeq]]/5000)</f>
        <v>-40974.980000000003</v>
      </c>
      <c r="C826" s="16">
        <f ca="1">NOW()+(OpportunityTbl[[#This Row],[DoNotImport-DateDiff]] /1440)</f>
        <v>44113.01343402778</v>
      </c>
      <c r="D8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826" s="3">
        <f ca="1">OpportunityTbl[[#This Row],[CreatedonDate]]+OpportunityTbl[[#This Row],[DaysToClose]]</f>
        <v>44125.01343402778</v>
      </c>
      <c r="F826">
        <f>_xlfn.XLOOKUP(OpportunityTbl[[#This Row],[AccountSeq]],AccountTbl[AccountSeq],AccountTbl[AccountOwnerSeq])</f>
        <v>9</v>
      </c>
      <c r="G826" t="str" cm="1">
        <f t="array" ref="G826">_xlfn.XLOOKUP(OpportunityTbl[[#This Row],[AccountSeq]],AccountTbl[AccountSeq],AccountTbl[Account Owner])</f>
        <v>David So</v>
      </c>
      <c r="H826" t="s">
        <v>37</v>
      </c>
      <c r="I826">
        <v>1082</v>
      </c>
      <c r="J826">
        <v>1249</v>
      </c>
      <c r="K826">
        <v>2</v>
      </c>
      <c r="L826" t="str" cm="1">
        <f t="array" ref="L826">_xlfn.XLOOKUP(OpportunityTbl[[#This Row],[ProductSeq]],ProductTbl[ProductSeq],ProductTbl[Product],0)</f>
        <v>Auto</v>
      </c>
      <c r="N826" t="str">
        <f>_xlfn.XLOOKUP(OpportunityTbl[[#This Row],[CampaignSeq]],CampaignsTbl[CampaignSeq],CampaignsTbl[Name],"")</f>
        <v/>
      </c>
      <c r="O826" s="2">
        <f ca="1">OpportunityTbl[[#This Row],[Value]]*1.25</f>
        <v>7750</v>
      </c>
      <c r="P826" t="s">
        <v>3051</v>
      </c>
      <c r="Q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Auto moderator</v>
      </c>
      <c r="R826" t="s">
        <v>2210</v>
      </c>
      <c r="S826" t="b">
        <v>1</v>
      </c>
      <c r="T8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826">
        <f>LEN(_xlfn.XLOOKUP(OpportunityTbl[[#This Row],[AccountSeq]],AccountTbl[AccountSeq],AccountTbl[City]))/3</f>
        <v>2.3333333333333335</v>
      </c>
      <c r="W826" cm="1">
        <f t="array" ref="W826">_xlfn.XLOOKUP(_xlfn.XLOOKUP(OpportunityTbl[[#This Row],[AccountSeq]],AccountTbl[AccountSeq],AccountTbl[IndustrySeq]),IndustryTbl[IndustrySeq],IndustryTbl[Factor])</f>
        <v>1</v>
      </c>
      <c r="X826" cm="1">
        <f t="array" ref="X826">_xlfn.XLOOKUP(OpportunityTbl[[#This Row],[Opportunity Owner Name]],OwnerTbl[Owner],OwnerTbl[Factor],FALSE)</f>
        <v>7</v>
      </c>
      <c r="Y826">
        <f>_xlfn.XLOOKUP(OpportunityTbl[[#This Row],[CampaignSeq]],CampaignsTbl[CampaignSeq],CampaignsTbl[Factor],0)</f>
        <v>0</v>
      </c>
      <c r="Z826" cm="1">
        <f t="array" ref="Z826">_xlfn.XLOOKUP(OpportunityTbl[[#This Row],[ProductSeq]],ProductTbl[ProductSeq],ProductTbl[Factor])</f>
        <v>4</v>
      </c>
      <c r="AA82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8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826" s="9">
        <f ca="1">_xlfn.PERCENTRANK.INC(OpportunityTbl[DoNotImport-SumOfFactors],OpportunityTbl[[#This Row],[DoNotImport-SumOfFactors]])</f>
        <v>9.5000000000000001E-2</v>
      </c>
      <c r="AE826" s="9">
        <f ca="1">_xlfn.XLOOKUP(_xlfn.PERCENTRANK.INC(OpportunityTbl[DoNotImport-SumOfFactors],OpportunityTbl[[#This Row],[DoNotImport-SumOfFactors]]),PipelineStages[StageMinimum],PipelineStages[Percentage],-1,-1,1)</f>
        <v>0.1</v>
      </c>
      <c r="AF826" t="str">
        <f ca="1">_xlfn.XLOOKUP(_xlfn.PERCENTRANK.INC(OpportunityTbl[DoNotImport-SumOfFactors],OpportunityTbl[[#This Row],[DoNotImport-SumOfFactors]]),PipelineStages[StageMinimum],PipelineStages[Rating],-1,-1,1)</f>
        <v>Cold</v>
      </c>
      <c r="AG8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27" spans="1:33" x14ac:dyDescent="0.25">
      <c r="A827">
        <v>10825</v>
      </c>
      <c r="B827">
        <f ca="1">(IF(ISNUMBER(B826),B826,0)-((8*60)/($AJ$3)))-IF(ISTEXT(C826),0,IF(WEEKDAY(C826,2)&lt;6,0,RANDBETWEEN(60,180)))-IF(ISTEXT(C826),0,IF(AND(HOUR(C826)&gt;=8,HOUR(C826)&lt;=17),0,RANDBETWEEN(45,60)))-(OpportunityTbl[[#This Row],[OpportunitySeq]]/5000)</f>
        <v>-41053.145000000004</v>
      </c>
      <c r="C827" s="16">
        <f ca="1">NOW()+(OpportunityTbl[[#This Row],[DoNotImport-DateDiff]] /1440)</f>
        <v>44112.959152777781</v>
      </c>
      <c r="D8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27" s="3">
        <f ca="1">OpportunityTbl[[#This Row],[CreatedonDate]]+OpportunityTbl[[#This Row],[DaysToClose]]</f>
        <v>44151.959152777781</v>
      </c>
      <c r="F827">
        <f>_xlfn.XLOOKUP(OpportunityTbl[[#This Row],[AccountSeq]],AccountTbl[AccountSeq],AccountTbl[AccountOwnerSeq])</f>
        <v>10</v>
      </c>
      <c r="G827" t="str" cm="1">
        <f t="array" ref="G827">_xlfn.XLOOKUP(OpportunityTbl[[#This Row],[AccountSeq]],AccountTbl[AccountSeq],AccountTbl[Account Owner])</f>
        <v>Alan Steiner</v>
      </c>
      <c r="H827" t="s">
        <v>37</v>
      </c>
      <c r="I827">
        <v>1087</v>
      </c>
      <c r="J827">
        <v>1138</v>
      </c>
      <c r="K827">
        <v>10</v>
      </c>
      <c r="L827" t="str" cm="1">
        <f t="array" ref="L827">_xlfn.XLOOKUP(OpportunityTbl[[#This Row],[ProductSeq]],ProductTbl[ProductSeq],ProductTbl[Product],0)</f>
        <v>Farm</v>
      </c>
      <c r="M827">
        <v>7003</v>
      </c>
      <c r="N827" t="str">
        <f>_xlfn.XLOOKUP(OpportunityTbl[[#This Row],[CampaignSeq]],CampaignsTbl[CampaignSeq],CampaignsTbl[Name],"")</f>
        <v>New Regulation Notification</v>
      </c>
      <c r="O827" s="2">
        <f ca="1">OpportunityTbl[[#This Row],[Value]]*1.25</f>
        <v>49750</v>
      </c>
      <c r="P827" t="s">
        <v>3052</v>
      </c>
      <c r="Q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Farm hub</v>
      </c>
      <c r="R827" t="s">
        <v>2210</v>
      </c>
      <c r="S827" t="b">
        <v>0</v>
      </c>
      <c r="T8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800</v>
      </c>
      <c r="V827">
        <f>LEN(_xlfn.XLOOKUP(OpportunityTbl[[#This Row],[AccountSeq]],AccountTbl[AccountSeq],AccountTbl[City]))/3</f>
        <v>1.6666666666666667</v>
      </c>
      <c r="W827" cm="1">
        <f t="array" ref="W827">_xlfn.XLOOKUP(_xlfn.XLOOKUP(OpportunityTbl[[#This Row],[AccountSeq]],AccountTbl[AccountSeq],AccountTbl[IndustrySeq]),IndustryTbl[IndustrySeq],IndustryTbl[Factor])</f>
        <v>9</v>
      </c>
      <c r="X827" cm="1">
        <f t="array" ref="X827">_xlfn.XLOOKUP(OpportunityTbl[[#This Row],[Opportunity Owner Name]],OwnerTbl[Owner],OwnerTbl[Factor],FALSE)</f>
        <v>5</v>
      </c>
      <c r="Y827">
        <f>_xlfn.XLOOKUP(OpportunityTbl[[#This Row],[CampaignSeq]],CampaignsTbl[CampaignSeq],CampaignsTbl[Factor],0)</f>
        <v>4</v>
      </c>
      <c r="Z827" cm="1">
        <f t="array" ref="Z827">_xlfn.XLOOKUP(OpportunityTbl[[#This Row],[ProductSeq]],ProductTbl[ProductSeq],ProductTbl[Factor])</f>
        <v>11</v>
      </c>
      <c r="AA827">
        <f ca="1">SUM(OpportunityTbl[[#This Row],[DoNotImport-RegionFactor]:[DoNotImport-ProductFactor]])+(IF(OpportunityTbl[[#This Row],[CloseDate]]&gt;TODAY(),TODAY()-OpportunityTbl[[#This Row],[CloseDate]],0)/3)</f>
        <v>27.01361574073962</v>
      </c>
      <c r="AB8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827" s="9">
        <f ca="1">_xlfn.PERCENTRANK.INC(OpportunityTbl[DoNotImport-SumOfFactors],OpportunityTbl[[#This Row],[DoNotImport-SumOfFactors]])</f>
        <v>0.76600000000000001</v>
      </c>
      <c r="AE827" s="9">
        <f ca="1">_xlfn.XLOOKUP(_xlfn.PERCENTRANK.INC(OpportunityTbl[DoNotImport-SumOfFactors],OpportunityTbl[[#This Row],[DoNotImport-SumOfFactors]]),PipelineStages[StageMinimum],PipelineStages[Percentage],-1,-1,1)</f>
        <v>0.7</v>
      </c>
      <c r="AF827" t="str">
        <f ca="1">_xlfn.XLOOKUP(_xlfn.PERCENTRANK.INC(OpportunityTbl[DoNotImport-SumOfFactors],OpportunityTbl[[#This Row],[DoNotImport-SumOfFactors]]),PipelineStages[StageMinimum],PipelineStages[Rating],-1,-1,1)</f>
        <v>Hot</v>
      </c>
      <c r="AG8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8" spans="1:33" x14ac:dyDescent="0.25">
      <c r="A828">
        <v>10826</v>
      </c>
      <c r="B828">
        <f ca="1">(IF(ISNUMBER(B827),B827,0)-((8*60)/($AJ$3)))-IF(ISTEXT(C827),0,IF(WEEKDAY(C827,2)&lt;6,0,RANDBETWEEN(60,180)))-IF(ISTEXT(C827),0,IF(AND(HOUR(C827)&gt;=8,HOUR(C827)&lt;=17),0,RANDBETWEEN(45,60)))-(OpportunityTbl[[#This Row],[OpportunitySeq]]/5000)</f>
        <v>-41127.310200000007</v>
      </c>
      <c r="C828" s="16">
        <f ca="1">NOW()+(OpportunityTbl[[#This Row],[DoNotImport-DateDiff]] /1440)</f>
        <v>44112.907649166671</v>
      </c>
      <c r="D8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828" s="3">
        <f ca="1">OpportunityTbl[[#This Row],[CreatedonDate]]+OpportunityTbl[[#This Row],[DaysToClose]]</f>
        <v>44141.907649166671</v>
      </c>
      <c r="F828">
        <f>_xlfn.XLOOKUP(OpportunityTbl[[#This Row],[AccountSeq]],AccountTbl[AccountSeq],AccountTbl[AccountOwnerSeq])</f>
        <v>1</v>
      </c>
      <c r="G828" t="str" cm="1">
        <f t="array" ref="G828">_xlfn.XLOOKUP(OpportunityTbl[[#This Row],[AccountSeq]],AccountTbl[AccountSeq],AccountTbl[Account Owner])</f>
        <v>Molly Clark</v>
      </c>
      <c r="H828" t="s">
        <v>2206</v>
      </c>
      <c r="I828">
        <v>1079</v>
      </c>
      <c r="J828">
        <v>1191</v>
      </c>
      <c r="K828">
        <v>4</v>
      </c>
      <c r="L828" t="str" cm="1">
        <f t="array" ref="L828">_xlfn.XLOOKUP(OpportunityTbl[[#This Row],[ProductSeq]],ProductTbl[ProductSeq],ProductTbl[Product],0)</f>
        <v>Business</v>
      </c>
      <c r="N828" t="str">
        <f>_xlfn.XLOOKUP(OpportunityTbl[[#This Row],[CampaignSeq]],CampaignsTbl[CampaignSeq],CampaignsTbl[Name],"")</f>
        <v/>
      </c>
      <c r="O828" s="2">
        <f ca="1">OpportunityTbl[[#This Row],[Value]]*1.25</f>
        <v>71375</v>
      </c>
      <c r="P828" t="s">
        <v>3053</v>
      </c>
      <c r="Q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Business knowledge base</v>
      </c>
      <c r="R828" t="s">
        <v>2210</v>
      </c>
      <c r="S828" t="b">
        <v>0</v>
      </c>
      <c r="T8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100</v>
      </c>
      <c r="V828">
        <f>LEN(_xlfn.XLOOKUP(OpportunityTbl[[#This Row],[AccountSeq]],AccountTbl[AccountSeq],AccountTbl[City]))/3</f>
        <v>3.6666666666666665</v>
      </c>
      <c r="W828" cm="1">
        <f t="array" ref="W828">_xlfn.XLOOKUP(_xlfn.XLOOKUP(OpportunityTbl[[#This Row],[AccountSeq]],AccountTbl[AccountSeq],AccountTbl[IndustrySeq]),IndustryTbl[IndustrySeq],IndustryTbl[Factor])</f>
        <v>7</v>
      </c>
      <c r="X828" cm="1">
        <f t="array" ref="X828">_xlfn.XLOOKUP(OpportunityTbl[[#This Row],[Opportunity Owner Name]],OwnerTbl[Owner],OwnerTbl[Factor],FALSE)</f>
        <v>3</v>
      </c>
      <c r="Y828">
        <f>_xlfn.XLOOKUP(OpportunityTbl[[#This Row],[CampaignSeq]],CampaignsTbl[CampaignSeq],CampaignsTbl[Factor],0)</f>
        <v>0</v>
      </c>
      <c r="Z828" cm="1">
        <f t="array" ref="Z828">_xlfn.XLOOKUP(OpportunityTbl[[#This Row],[ProductSeq]],ProductTbl[ProductSeq],ProductTbl[Factor])</f>
        <v>5</v>
      </c>
      <c r="AA828">
        <f ca="1">SUM(OpportunityTbl[[#This Row],[DoNotImport-RegionFactor]:[DoNotImport-ProductFactor]])+(IF(OpportunityTbl[[#This Row],[CloseDate]]&gt;TODAY(),TODAY()-OpportunityTbl[[#This Row],[CloseDate]],0)/3)</f>
        <v>18.364116944442987</v>
      </c>
      <c r="AB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828" s="9">
        <f ca="1">_xlfn.PERCENTRANK.INC(OpportunityTbl[DoNotImport-SumOfFactors],OpportunityTbl[[#This Row],[DoNotImport-SumOfFactors]])</f>
        <v>0.26100000000000001</v>
      </c>
      <c r="AE828" s="9">
        <f ca="1">_xlfn.XLOOKUP(_xlfn.PERCENTRANK.INC(OpportunityTbl[DoNotImport-SumOfFactors],OpportunityTbl[[#This Row],[DoNotImport-SumOfFactors]]),PipelineStages[StageMinimum],PipelineStages[Percentage],-1,-1,1)</f>
        <v>0.2</v>
      </c>
      <c r="AF828" t="str">
        <f ca="1">_xlfn.XLOOKUP(_xlfn.PERCENTRANK.INC(OpportunityTbl[DoNotImport-SumOfFactors],OpportunityTbl[[#This Row],[DoNotImport-SumOfFactors]]),PipelineStages[StageMinimum],PipelineStages[Rating],-1,-1,1)</f>
        <v>Warm</v>
      </c>
      <c r="AG8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9" spans="1:33" x14ac:dyDescent="0.25">
      <c r="A829">
        <v>10827</v>
      </c>
      <c r="B829">
        <f ca="1">(IF(ISNUMBER(B828),B828,0)-((8*60)/($AJ$3)))-IF(ISTEXT(C828),0,IF(WEEKDAY(C828,2)&lt;6,0,RANDBETWEEN(60,180)))-IF(ISTEXT(C828),0,IF(AND(HOUR(C828)&gt;=8,HOUR(C828)&lt;=17),0,RANDBETWEEN(45,60)))-(OpportunityTbl[[#This Row],[OpportunitySeq]]/5000)</f>
        <v>-41206.475600000005</v>
      </c>
      <c r="C829" s="16">
        <f ca="1">NOW()+(OpportunityTbl[[#This Row],[DoNotImport-DateDiff]] /1440)</f>
        <v>44112.852673194451</v>
      </c>
      <c r="D8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829" s="3">
        <f ca="1">OpportunityTbl[[#This Row],[CreatedonDate]]+OpportunityTbl[[#This Row],[DaysToClose]]</f>
        <v>44149.852673194451</v>
      </c>
      <c r="F829">
        <f>_xlfn.XLOOKUP(OpportunityTbl[[#This Row],[AccountSeq]],AccountTbl[AccountSeq],AccountTbl[AccountOwnerSeq])</f>
        <v>12</v>
      </c>
      <c r="G829" t="str" cm="1">
        <f t="array" ref="G829">_xlfn.XLOOKUP(OpportunityTbl[[#This Row],[AccountSeq]],AccountTbl[AccountSeq],AccountTbl[Account Owner])</f>
        <v>Anne Weiler</v>
      </c>
      <c r="H829" t="s">
        <v>37</v>
      </c>
      <c r="I829">
        <v>1090</v>
      </c>
      <c r="J829">
        <v>1224</v>
      </c>
      <c r="K829">
        <v>10</v>
      </c>
      <c r="L829" t="str" cm="1">
        <f t="array" ref="L829">_xlfn.XLOOKUP(OpportunityTbl[[#This Row],[ProductSeq]],ProductTbl[ProductSeq],ProductTbl[Product],0)</f>
        <v>Farm</v>
      </c>
      <c r="N829" t="str">
        <f>_xlfn.XLOOKUP(OpportunityTbl[[#This Row],[CampaignSeq]],CampaignsTbl[CampaignSeq],CampaignsTbl[Name],"")</f>
        <v/>
      </c>
      <c r="O829" s="2">
        <f ca="1">OpportunityTbl[[#This Row],[Value]]*1.25</f>
        <v>56000</v>
      </c>
      <c r="P829" t="s">
        <v>3054</v>
      </c>
      <c r="Q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Farm utilisation</v>
      </c>
      <c r="R829" t="s">
        <v>2210</v>
      </c>
      <c r="S829" t="b">
        <v>0</v>
      </c>
      <c r="T8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800</v>
      </c>
      <c r="V829">
        <f>LEN(_xlfn.XLOOKUP(OpportunityTbl[[#This Row],[AccountSeq]],AccountTbl[AccountSeq],AccountTbl[City]))/3</f>
        <v>5.333333333333333</v>
      </c>
      <c r="W829" cm="1">
        <f t="array" ref="W829">_xlfn.XLOOKUP(_xlfn.XLOOKUP(OpportunityTbl[[#This Row],[AccountSeq]],AccountTbl[AccountSeq],AccountTbl[IndustrySeq]),IndustryTbl[IndustrySeq],IndustryTbl[Factor])</f>
        <v>5</v>
      </c>
      <c r="X829" cm="1">
        <f t="array" ref="X829">_xlfn.XLOOKUP(OpportunityTbl[[#This Row],[Opportunity Owner Name]],OwnerTbl[Owner],OwnerTbl[Factor],FALSE)</f>
        <v>7</v>
      </c>
      <c r="Y829">
        <f>_xlfn.XLOOKUP(OpportunityTbl[[#This Row],[CampaignSeq]],CampaignsTbl[CampaignSeq],CampaignsTbl[Factor],0)</f>
        <v>0</v>
      </c>
      <c r="Z829" cm="1">
        <f t="array" ref="Z829">_xlfn.XLOOKUP(OpportunityTbl[[#This Row],[ProductSeq]],ProductTbl[ProductSeq],ProductTbl[Factor])</f>
        <v>11</v>
      </c>
      <c r="AA829">
        <f ca="1">SUM(OpportunityTbl[[#This Row],[DoNotImport-RegionFactor]:[DoNotImport-ProductFactor]])+(IF(OpportunityTbl[[#This Row],[CloseDate]]&gt;TODAY(),TODAY()-OpportunityTbl[[#This Row],[CloseDate]],0)/3)</f>
        <v>25.382442268516265</v>
      </c>
      <c r="AB8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829" s="9">
        <f ca="1">_xlfn.PERCENTRANK.INC(OpportunityTbl[DoNotImport-SumOfFactors],OpportunityTbl[[#This Row],[DoNotImport-SumOfFactors]])</f>
        <v>0.68400000000000005</v>
      </c>
      <c r="AE829" s="9">
        <f ca="1">_xlfn.XLOOKUP(_xlfn.PERCENTRANK.INC(OpportunityTbl[DoNotImport-SumOfFactors],OpportunityTbl[[#This Row],[DoNotImport-SumOfFactors]]),PipelineStages[StageMinimum],PipelineStages[Percentage],-1,-1,1)</f>
        <v>0.7</v>
      </c>
      <c r="AF829" t="str">
        <f ca="1">_xlfn.XLOOKUP(_xlfn.PERCENTRANK.INC(OpportunityTbl[DoNotImport-SumOfFactors],OpportunityTbl[[#This Row],[DoNotImport-SumOfFactors]]),PipelineStages[StageMinimum],PipelineStages[Rating],-1,-1,1)</f>
        <v>Hot</v>
      </c>
      <c r="AG8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0" spans="1:33" x14ac:dyDescent="0.25">
      <c r="A830">
        <v>10828</v>
      </c>
      <c r="B830">
        <f ca="1">(IF(ISNUMBER(B829),B829,0)-((8*60)/($AJ$3)))-IF(ISTEXT(C829),0,IF(WEEKDAY(C829,2)&lt;6,0,RANDBETWEEN(60,180)))-IF(ISTEXT(C829),0,IF(AND(HOUR(C829)&gt;=8,HOUR(C829)&lt;=17),0,RANDBETWEEN(45,60)))-(OpportunityTbl[[#This Row],[OpportunitySeq]]/5000)</f>
        <v>-41281.641200000005</v>
      </c>
      <c r="C830" s="16">
        <f ca="1">NOW()+(OpportunityTbl[[#This Row],[DoNotImport-DateDiff]] /1440)</f>
        <v>44112.800474861113</v>
      </c>
      <c r="D8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830" s="3">
        <f ca="1">OpportunityTbl[[#This Row],[CreatedonDate]]+OpportunityTbl[[#This Row],[DaysToClose]]</f>
        <v>44137.800474861113</v>
      </c>
      <c r="F830">
        <f>_xlfn.XLOOKUP(OpportunityTbl[[#This Row],[AccountSeq]],AccountTbl[AccountSeq],AccountTbl[AccountOwnerSeq])</f>
        <v>12</v>
      </c>
      <c r="G830" t="str" cm="1">
        <f t="array" ref="G830">_xlfn.XLOOKUP(OpportunityTbl[[#This Row],[AccountSeq]],AccountTbl[AccountSeq],AccountTbl[Account Owner])</f>
        <v>Anne Weiler</v>
      </c>
      <c r="H830" t="s">
        <v>2206</v>
      </c>
      <c r="I830">
        <v>1014</v>
      </c>
      <c r="J830">
        <v>1217</v>
      </c>
      <c r="K830">
        <v>5</v>
      </c>
      <c r="L830" t="str" cm="1">
        <f t="array" ref="L830">_xlfn.XLOOKUP(OpportunityTbl[[#This Row],[ProductSeq]],ProductTbl[ProductSeq],ProductTbl[Product],0)</f>
        <v>Farm</v>
      </c>
      <c r="M830">
        <v>7001</v>
      </c>
      <c r="N830" t="str">
        <f>_xlfn.XLOOKUP(OpportunityTbl[[#This Row],[CampaignSeq]],CampaignsTbl[CampaignSeq],CampaignsTbl[Name],"")</f>
        <v>Agency Newsletter</v>
      </c>
      <c r="O830" s="2">
        <f ca="1">OpportunityTbl[[#This Row],[Value]]*1.25</f>
        <v>59125</v>
      </c>
      <c r="P830" t="s">
        <v>3055</v>
      </c>
      <c r="Q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Farm moderator</v>
      </c>
      <c r="R830" t="s">
        <v>2233</v>
      </c>
      <c r="S830" t="b">
        <v>1</v>
      </c>
      <c r="T8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300</v>
      </c>
      <c r="V830">
        <f>LEN(_xlfn.XLOOKUP(OpportunityTbl[[#This Row],[AccountSeq]],AccountTbl[AccountSeq],AccountTbl[City]))/3</f>
        <v>3</v>
      </c>
      <c r="W830" cm="1">
        <f t="array" ref="W830">_xlfn.XLOOKUP(_xlfn.XLOOKUP(OpportunityTbl[[#This Row],[AccountSeq]],AccountTbl[AccountSeq],AccountTbl[IndustrySeq]),IndustryTbl[IndustrySeq],IndustryTbl[Factor])</f>
        <v>1</v>
      </c>
      <c r="X830" cm="1">
        <f t="array" ref="X830">_xlfn.XLOOKUP(OpportunityTbl[[#This Row],[Opportunity Owner Name]],OwnerTbl[Owner],OwnerTbl[Factor],FALSE)</f>
        <v>7</v>
      </c>
      <c r="Y830">
        <f>_xlfn.XLOOKUP(OpportunityTbl[[#This Row],[CampaignSeq]],CampaignsTbl[CampaignSeq],CampaignsTbl[Factor],0)</f>
        <v>2</v>
      </c>
      <c r="Z830" cm="1">
        <f t="array" ref="Z830">_xlfn.XLOOKUP(OpportunityTbl[[#This Row],[ProductSeq]],ProductTbl[ProductSeq],ProductTbl[Factor])</f>
        <v>3</v>
      </c>
      <c r="AA830">
        <f ca="1">SUM(OpportunityTbl[[#This Row],[DoNotImport-RegionFactor]:[DoNotImport-ProductFactor]])+(IF(OpportunityTbl[[#This Row],[CloseDate]]&gt;TODAY(),TODAY()-OpportunityTbl[[#This Row],[CloseDate]],0)/3)</f>
        <v>16</v>
      </c>
      <c r="AB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830" s="9">
        <f ca="1">_xlfn.PERCENTRANK.INC(OpportunityTbl[DoNotImport-SumOfFactors],OpportunityTbl[[#This Row],[DoNotImport-SumOfFactors]])</f>
        <v>0.158</v>
      </c>
      <c r="AE830" s="9">
        <f ca="1">_xlfn.XLOOKUP(_xlfn.PERCENTRANK.INC(OpportunityTbl[DoNotImport-SumOfFactors],OpportunityTbl[[#This Row],[DoNotImport-SumOfFactors]]),PipelineStages[StageMinimum],PipelineStages[Percentage],-1,-1,1)</f>
        <v>0.2</v>
      </c>
      <c r="AF830" t="str">
        <f ca="1">_xlfn.XLOOKUP(_xlfn.PERCENTRANK.INC(OpportunityTbl[DoNotImport-SumOfFactors],OpportunityTbl[[#This Row],[DoNotImport-SumOfFactors]]),PipelineStages[StageMinimum],PipelineStages[Rating],-1,-1,1)</f>
        <v>Warm</v>
      </c>
      <c r="AG8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31" spans="1:33" x14ac:dyDescent="0.25">
      <c r="A831">
        <v>10829</v>
      </c>
      <c r="B831">
        <f ca="1">(IF(ISNUMBER(B830),B830,0)-((8*60)/($AJ$3)))-IF(ISTEXT(C830),0,IF(WEEKDAY(C830,2)&lt;6,0,RANDBETWEEN(60,180)))-IF(ISTEXT(C830),0,IF(AND(HOUR(C830)&gt;=8,HOUR(C830)&lt;=17),0,RANDBETWEEN(45,60)))-(OpportunityTbl[[#This Row],[OpportunitySeq]]/5000)</f>
        <v>-41360.807000000008</v>
      </c>
      <c r="C831" s="16">
        <f ca="1">NOW()+(OpportunityTbl[[#This Row],[DoNotImport-DateDiff]] /1440)</f>
        <v>44112.74549872685</v>
      </c>
      <c r="D8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3">
        <f ca="1">OpportunityTbl[[#This Row],[CreatedonDate]]+OpportunityTbl[[#This Row],[DaysToClose]]</f>
        <v>44150.74549872685</v>
      </c>
      <c r="F831">
        <f>_xlfn.XLOOKUP(OpportunityTbl[[#This Row],[AccountSeq]],AccountTbl[AccountSeq],AccountTbl[AccountOwnerSeq])</f>
        <v>8</v>
      </c>
      <c r="G831" t="str" cm="1">
        <f t="array" ref="G831">_xlfn.XLOOKUP(OpportunityTbl[[#This Row],[AccountSeq]],AccountTbl[AccountSeq],AccountTbl[Account Owner])</f>
        <v>Sanjay Shah</v>
      </c>
      <c r="H831" t="s">
        <v>37</v>
      </c>
      <c r="I831">
        <v>1016</v>
      </c>
      <c r="J831">
        <v>1067</v>
      </c>
      <c r="K831">
        <v>1</v>
      </c>
      <c r="L831" t="str" cm="1">
        <f t="array" ref="L831">_xlfn.XLOOKUP(OpportunityTbl[[#This Row],[ProductSeq]],ProductTbl[ProductSeq],ProductTbl[Product],0)</f>
        <v>Home</v>
      </c>
      <c r="M831">
        <v>7007</v>
      </c>
      <c r="N831" t="str">
        <f>_xlfn.XLOOKUP(OpportunityTbl[[#This Row],[CampaignSeq]],CampaignsTbl[CampaignSeq],CampaignsTbl[Name],"")</f>
        <v>Homebuilders Show</v>
      </c>
      <c r="O831" s="2">
        <f ca="1">OpportunityTbl[[#This Row],[Value]]*1.25</f>
        <v>13375</v>
      </c>
      <c r="P831" t="s">
        <v>3056</v>
      </c>
      <c r="Q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Home adapter</v>
      </c>
      <c r="R831" t="s">
        <v>2204</v>
      </c>
      <c r="S831" t="b">
        <v>0</v>
      </c>
      <c r="T8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831">
        <f>LEN(_xlfn.XLOOKUP(OpportunityTbl[[#This Row],[AccountSeq]],AccountTbl[AccountSeq],AccountTbl[City]))/3</f>
        <v>3.6666666666666665</v>
      </c>
      <c r="W831" cm="1">
        <f t="array" ref="W831">_xlfn.XLOOKUP(_xlfn.XLOOKUP(OpportunityTbl[[#This Row],[AccountSeq]],AccountTbl[AccountSeq],AccountTbl[IndustrySeq]),IndustryTbl[IndustrySeq],IndustryTbl[Factor])</f>
        <v>1</v>
      </c>
      <c r="X831" cm="1">
        <f t="array" ref="X831">_xlfn.XLOOKUP(OpportunityTbl[[#This Row],[Opportunity Owner Name]],OwnerTbl[Owner],OwnerTbl[Factor],FALSE)</f>
        <v>3</v>
      </c>
      <c r="Y831">
        <f>_xlfn.XLOOKUP(OpportunityTbl[[#This Row],[CampaignSeq]],CampaignsTbl[CampaignSeq],CampaignsTbl[Factor],0)</f>
        <v>3</v>
      </c>
      <c r="Z831" cm="1">
        <f t="array" ref="Z831">_xlfn.XLOOKUP(OpportunityTbl[[#This Row],[ProductSeq]],ProductTbl[ProductSeq],ProductTbl[Factor])</f>
        <v>6</v>
      </c>
      <c r="AA831">
        <f ca="1">SUM(OpportunityTbl[[#This Row],[DoNotImport-RegionFactor]:[DoNotImport-ProductFactor]])+(IF(OpportunityTbl[[#This Row],[CloseDate]]&gt;TODAY(),TODAY()-OpportunityTbl[[#This Row],[CloseDate]],0)/3)</f>
        <v>13.418167091049931</v>
      </c>
      <c r="AB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831" s="9">
        <f ca="1">_xlfn.PERCENTRANK.INC(OpportunityTbl[DoNotImport-SumOfFactors],OpportunityTbl[[#This Row],[DoNotImport-SumOfFactors]])</f>
        <v>7.6999999999999999E-2</v>
      </c>
      <c r="AE831" s="9">
        <f ca="1">_xlfn.XLOOKUP(_xlfn.PERCENTRANK.INC(OpportunityTbl[DoNotImport-SumOfFactors],OpportunityTbl[[#This Row],[DoNotImport-SumOfFactors]]),PipelineStages[StageMinimum],PipelineStages[Percentage],-1,-1,1)</f>
        <v>0.1</v>
      </c>
      <c r="AF831" t="str">
        <f ca="1">_xlfn.XLOOKUP(_xlfn.PERCENTRANK.INC(OpportunityTbl[DoNotImport-SumOfFactors],OpportunityTbl[[#This Row],[DoNotImport-SumOfFactors]]),PipelineStages[StageMinimum],PipelineStages[Rating],-1,-1,1)</f>
        <v>Cold</v>
      </c>
      <c r="AG8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2" spans="1:33" x14ac:dyDescent="0.25">
      <c r="A832">
        <v>10830</v>
      </c>
      <c r="B832">
        <f ca="1">(IF(ISNUMBER(B831),B831,0)-((8*60)/($AJ$3)))-IF(ISTEXT(C831),0,IF(WEEKDAY(C831,2)&lt;6,0,RANDBETWEEN(60,180)))-IF(ISTEXT(C831),0,IF(AND(HOUR(C831)&gt;=8,HOUR(C831)&lt;=17),0,RANDBETWEEN(45,60)))-(OpportunityTbl[[#This Row],[OpportunitySeq]]/5000)</f>
        <v>-41382.973000000005</v>
      </c>
      <c r="C832" s="16">
        <f ca="1">NOW()+(OpportunityTbl[[#This Row],[DoNotImport-DateDiff]] /1440)</f>
        <v>44112.730105671297</v>
      </c>
      <c r="D8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832" s="3">
        <f ca="1">OpportunityTbl[[#This Row],[CreatedonDate]]+OpportunityTbl[[#This Row],[DaysToClose]]</f>
        <v>44130.730105671297</v>
      </c>
      <c r="F832">
        <f>_xlfn.XLOOKUP(OpportunityTbl[[#This Row],[AccountSeq]],AccountTbl[AccountSeq],AccountTbl[AccountOwnerSeq])</f>
        <v>8</v>
      </c>
      <c r="G832" t="str" cm="1">
        <f t="array" ref="G832">_xlfn.XLOOKUP(OpportunityTbl[[#This Row],[AccountSeq]],AccountTbl[AccountSeq],AccountTbl[Account Owner])</f>
        <v>Sanjay Shah</v>
      </c>
      <c r="H832" t="s">
        <v>2206</v>
      </c>
      <c r="I832">
        <v>1092</v>
      </c>
      <c r="J832">
        <v>1123</v>
      </c>
      <c r="K832">
        <v>1</v>
      </c>
      <c r="L832" t="str" cm="1">
        <f t="array" ref="L832">_xlfn.XLOOKUP(OpportunityTbl[[#This Row],[ProductSeq]],ProductTbl[ProductSeq],ProductTbl[Product],0)</f>
        <v>Home</v>
      </c>
      <c r="M832">
        <v>7007</v>
      </c>
      <c r="N832" t="str">
        <f>_xlfn.XLOOKUP(OpportunityTbl[[#This Row],[CampaignSeq]],CampaignsTbl[CampaignSeq],CampaignsTbl[Name],"")</f>
        <v>Homebuilders Show</v>
      </c>
      <c r="O832" s="2">
        <f ca="1">OpportunityTbl[[#This Row],[Value]]*1.25</f>
        <v>22250</v>
      </c>
      <c r="P832" t="s">
        <v>3057</v>
      </c>
      <c r="Q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Home throughput</v>
      </c>
      <c r="R832" t="s">
        <v>2210</v>
      </c>
      <c r="S832" t="b">
        <v>1</v>
      </c>
      <c r="T8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832">
        <f>LEN(_xlfn.XLOOKUP(OpportunityTbl[[#This Row],[AccountSeq]],AccountTbl[AccountSeq],AccountTbl[City]))/3</f>
        <v>5</v>
      </c>
      <c r="W832" cm="1">
        <f t="array" ref="W832">_xlfn.XLOOKUP(_xlfn.XLOOKUP(OpportunityTbl[[#This Row],[AccountSeq]],AccountTbl[AccountSeq],AccountTbl[IndustrySeq]),IndustryTbl[IndustrySeq],IndustryTbl[Factor])</f>
        <v>9</v>
      </c>
      <c r="X832" cm="1">
        <f t="array" ref="X832">_xlfn.XLOOKUP(OpportunityTbl[[#This Row],[Opportunity Owner Name]],OwnerTbl[Owner],OwnerTbl[Factor],FALSE)</f>
        <v>3</v>
      </c>
      <c r="Y832">
        <f>_xlfn.XLOOKUP(OpportunityTbl[[#This Row],[CampaignSeq]],CampaignsTbl[CampaignSeq],CampaignsTbl[Factor],0)</f>
        <v>3</v>
      </c>
      <c r="Z832" cm="1">
        <f t="array" ref="Z832">_xlfn.XLOOKUP(OpportunityTbl[[#This Row],[ProductSeq]],ProductTbl[ProductSeq],ProductTbl[Factor])</f>
        <v>6</v>
      </c>
      <c r="AA832">
        <f ca="1">SUM(OpportunityTbl[[#This Row],[DoNotImport-RegionFactor]:[DoNotImport-ProductFactor]])+(IF(OpportunityTbl[[#This Row],[CloseDate]]&gt;TODAY(),TODAY()-OpportunityTbl[[#This Row],[CloseDate]],0)/3)</f>
        <v>26</v>
      </c>
      <c r="AB83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832" s="9">
        <f ca="1">_xlfn.PERCENTRANK.INC(OpportunityTbl[DoNotImport-SumOfFactors],OpportunityTbl[[#This Row],[DoNotImport-SumOfFactors]])</f>
        <v>0.69799999999999995</v>
      </c>
      <c r="AE832" s="9">
        <f ca="1">_xlfn.XLOOKUP(_xlfn.PERCENTRANK.INC(OpportunityTbl[DoNotImport-SumOfFactors],OpportunityTbl[[#This Row],[DoNotImport-SumOfFactors]]),PipelineStages[StageMinimum],PipelineStages[Percentage],-1,-1,1)</f>
        <v>0.7</v>
      </c>
      <c r="AF832" t="str">
        <f ca="1">_xlfn.XLOOKUP(_xlfn.PERCENTRANK.INC(OpportunityTbl[DoNotImport-SumOfFactors],OpportunityTbl[[#This Row],[DoNotImport-SumOfFactors]]),PipelineStages[StageMinimum],PipelineStages[Rating],-1,-1,1)</f>
        <v>Hot</v>
      </c>
      <c r="AG8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33" spans="1:33" x14ac:dyDescent="0.25">
      <c r="A833">
        <v>10831</v>
      </c>
      <c r="B833">
        <f ca="1">(IF(ISNUMBER(B832),B832,0)-((8*60)/($AJ$3)))-IF(ISTEXT(C832),0,IF(WEEKDAY(C832,2)&lt;6,0,RANDBETWEEN(60,180)))-IF(ISTEXT(C832),0,IF(AND(HOUR(C832)&gt;=8,HOUR(C832)&lt;=17),0,RANDBETWEEN(45,60)))-(OpportunityTbl[[#This Row],[OpportunitySeq]]/5000)</f>
        <v>-41405.139200000005</v>
      </c>
      <c r="C833" s="16">
        <f ca="1">NOW()+(OpportunityTbl[[#This Row],[DoNotImport-DateDiff]] /1440)</f>
        <v>44112.714712476853</v>
      </c>
      <c r="D8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33" s="3">
        <f ca="1">OpportunityTbl[[#This Row],[CreatedonDate]]+OpportunityTbl[[#This Row],[DaysToClose]]</f>
        <v>44140.714712476853</v>
      </c>
      <c r="F833">
        <f>_xlfn.XLOOKUP(OpportunityTbl[[#This Row],[AccountSeq]],AccountTbl[AccountSeq],AccountTbl[AccountOwnerSeq])</f>
        <v>9</v>
      </c>
      <c r="G833" t="str" cm="1">
        <f t="array" ref="G833">_xlfn.XLOOKUP(OpportunityTbl[[#This Row],[AccountSeq]],AccountTbl[AccountSeq],AccountTbl[Account Owner])</f>
        <v>David So</v>
      </c>
      <c r="H833" t="s">
        <v>37</v>
      </c>
      <c r="I833">
        <v>1018</v>
      </c>
      <c r="J833">
        <v>1206</v>
      </c>
      <c r="K833">
        <v>1</v>
      </c>
      <c r="L833" t="str" cm="1">
        <f t="array" ref="L833">_xlfn.XLOOKUP(OpportunityTbl[[#This Row],[ProductSeq]],ProductTbl[ProductSeq],ProductTbl[Product],0)</f>
        <v>Home</v>
      </c>
      <c r="M833">
        <v>7007</v>
      </c>
      <c r="N833" t="str">
        <f>_xlfn.XLOOKUP(OpportunityTbl[[#This Row],[CampaignSeq]],CampaignsTbl[CampaignSeq],CampaignsTbl[Name],"")</f>
        <v>Homebuilders Show</v>
      </c>
      <c r="O833" s="2">
        <f ca="1">OpportunityTbl[[#This Row],[Value]]*1.25</f>
        <v>9625</v>
      </c>
      <c r="P833" t="s">
        <v>3058</v>
      </c>
      <c r="Q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Home strategy</v>
      </c>
      <c r="R833" t="s">
        <v>2204</v>
      </c>
      <c r="S833" t="b">
        <v>1</v>
      </c>
      <c r="T8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833">
        <f>LEN(_xlfn.XLOOKUP(OpportunityTbl[[#This Row],[AccountSeq]],AccountTbl[AccountSeq],AccountTbl[City]))/3</f>
        <v>2.3333333333333335</v>
      </c>
      <c r="W833" cm="1">
        <f t="array" ref="W833">_xlfn.XLOOKUP(_xlfn.XLOOKUP(OpportunityTbl[[#This Row],[AccountSeq]],AccountTbl[AccountSeq],AccountTbl[IndustrySeq]),IndustryTbl[IndustrySeq],IndustryTbl[Factor])</f>
        <v>1</v>
      </c>
      <c r="X833" cm="1">
        <f t="array" ref="X833">_xlfn.XLOOKUP(OpportunityTbl[[#This Row],[Opportunity Owner Name]],OwnerTbl[Owner],OwnerTbl[Factor],FALSE)</f>
        <v>7</v>
      </c>
      <c r="Y833">
        <f>_xlfn.XLOOKUP(OpportunityTbl[[#This Row],[CampaignSeq]],CampaignsTbl[CampaignSeq],CampaignsTbl[Factor],0)</f>
        <v>3</v>
      </c>
      <c r="Z833" cm="1">
        <f t="array" ref="Z833">_xlfn.XLOOKUP(OpportunityTbl[[#This Row],[ProductSeq]],ProductTbl[ProductSeq],ProductTbl[Factor])</f>
        <v>6</v>
      </c>
      <c r="AA83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833" s="9">
        <f ca="1">_xlfn.PERCENTRANK.INC(OpportunityTbl[DoNotImport-SumOfFactors],OpportunityTbl[[#This Row],[DoNotImport-SumOfFactors]])</f>
        <v>0.30299999999999999</v>
      </c>
      <c r="AE833" s="9">
        <f ca="1">_xlfn.XLOOKUP(_xlfn.PERCENTRANK.INC(OpportunityTbl[DoNotImport-SumOfFactors],OpportunityTbl[[#This Row],[DoNotImport-SumOfFactors]]),PipelineStages[StageMinimum],PipelineStages[Percentage],-1,-1,1)</f>
        <v>0.2</v>
      </c>
      <c r="AF833" t="str">
        <f ca="1">_xlfn.XLOOKUP(_xlfn.PERCENTRANK.INC(OpportunityTbl[DoNotImport-SumOfFactors],OpportunityTbl[[#This Row],[DoNotImport-SumOfFactors]]),PipelineStages[StageMinimum],PipelineStages[Rating],-1,-1,1)</f>
        <v>Warm</v>
      </c>
      <c r="AG8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34" spans="1:33" x14ac:dyDescent="0.25">
      <c r="A834">
        <v>10832</v>
      </c>
      <c r="B834">
        <f ca="1">(IF(ISNUMBER(B833),B833,0)-((8*60)/($AJ$3)))-IF(ISTEXT(C833),0,IF(WEEKDAY(C833,2)&lt;6,0,RANDBETWEEN(60,180)))-IF(ISTEXT(C833),0,IF(AND(HOUR(C833)&gt;=8,HOUR(C833)&lt;=17),0,RANDBETWEEN(45,60)))-(OpportunityTbl[[#This Row],[OpportunitySeq]]/5000)</f>
        <v>-41427.305600000007</v>
      </c>
      <c r="C834" s="16">
        <f ca="1">NOW()+(OpportunityTbl[[#This Row],[DoNotImport-DateDiff]] /1440)</f>
        <v>44112.699319143518</v>
      </c>
      <c r="D8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834" s="3">
        <f ca="1">OpportunityTbl[[#This Row],[CreatedonDate]]+OpportunityTbl[[#This Row],[DaysToClose]]</f>
        <v>44149.699319143518</v>
      </c>
      <c r="F834">
        <f>_xlfn.XLOOKUP(OpportunityTbl[[#This Row],[AccountSeq]],AccountTbl[AccountSeq],AccountTbl[AccountOwnerSeq])</f>
        <v>1</v>
      </c>
      <c r="G834" t="str" cm="1">
        <f t="array" ref="G834">_xlfn.XLOOKUP(OpportunityTbl[[#This Row],[AccountSeq]],AccountTbl[AccountSeq],AccountTbl[Account Owner])</f>
        <v>Molly Clark</v>
      </c>
      <c r="H834" t="s">
        <v>37</v>
      </c>
      <c r="I834">
        <v>1067</v>
      </c>
      <c r="J834">
        <v>1037</v>
      </c>
      <c r="K834">
        <v>10</v>
      </c>
      <c r="L834" t="str" cm="1">
        <f t="array" ref="L834">_xlfn.XLOOKUP(OpportunityTbl[[#This Row],[ProductSeq]],ProductTbl[ProductSeq],ProductTbl[Product],0)</f>
        <v>Farm</v>
      </c>
      <c r="N834" t="str">
        <f>_xlfn.XLOOKUP(OpportunityTbl[[#This Row],[CampaignSeq]],CampaignsTbl[CampaignSeq],CampaignsTbl[Name],"")</f>
        <v/>
      </c>
      <c r="O834" s="2">
        <f ca="1">OpportunityTbl[[#This Row],[Value]]*1.25</f>
        <v>66750</v>
      </c>
      <c r="P834" t="s">
        <v>3059</v>
      </c>
      <c r="Q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Farm methodology</v>
      </c>
      <c r="R834" t="s">
        <v>2210</v>
      </c>
      <c r="S834" t="b">
        <v>0</v>
      </c>
      <c r="T8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834">
        <f>LEN(_xlfn.XLOOKUP(OpportunityTbl[[#This Row],[AccountSeq]],AccountTbl[AccountSeq],AccountTbl[City]))/3</f>
        <v>3.6666666666666665</v>
      </c>
      <c r="W834" cm="1">
        <f t="array" ref="W834">_xlfn.XLOOKUP(_xlfn.XLOOKUP(OpportunityTbl[[#This Row],[AccountSeq]],AccountTbl[AccountSeq],AccountTbl[IndustrySeq]),IndustryTbl[IndustrySeq],IndustryTbl[Factor])</f>
        <v>9</v>
      </c>
      <c r="X834" cm="1">
        <f t="array" ref="X834">_xlfn.XLOOKUP(OpportunityTbl[[#This Row],[Opportunity Owner Name]],OwnerTbl[Owner],OwnerTbl[Factor],FALSE)</f>
        <v>3</v>
      </c>
      <c r="Y834">
        <f>_xlfn.XLOOKUP(OpportunityTbl[[#This Row],[CampaignSeq]],CampaignsTbl[CampaignSeq],CampaignsTbl[Factor],0)</f>
        <v>0</v>
      </c>
      <c r="Z834" cm="1">
        <f t="array" ref="Z834">_xlfn.XLOOKUP(OpportunityTbl[[#This Row],[ProductSeq]],ProductTbl[ProductSeq],ProductTbl[Factor])</f>
        <v>11</v>
      </c>
      <c r="AA834">
        <f ca="1">SUM(OpportunityTbl[[#This Row],[DoNotImport-RegionFactor]:[DoNotImport-ProductFactor]])+(IF(OpportunityTbl[[#This Row],[CloseDate]]&gt;TODAY(),TODAY()-OpportunityTbl[[#This Row],[CloseDate]],0)/3)</f>
        <v>23.766893618827449</v>
      </c>
      <c r="AB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834" s="9">
        <f ca="1">_xlfn.PERCENTRANK.INC(OpportunityTbl[DoNotImport-SumOfFactors],OpportunityTbl[[#This Row],[DoNotImport-SumOfFactors]])</f>
        <v>0.58099999999999996</v>
      </c>
      <c r="AE834" s="9">
        <f ca="1">_xlfn.XLOOKUP(_xlfn.PERCENTRANK.INC(OpportunityTbl[DoNotImport-SumOfFactors],OpportunityTbl[[#This Row],[DoNotImport-SumOfFactors]]),PipelineStages[StageMinimum],PipelineStages[Percentage],-1,-1,1)</f>
        <v>0.5</v>
      </c>
      <c r="AF834" t="str">
        <f ca="1">_xlfn.XLOOKUP(_xlfn.PERCENTRANK.INC(OpportunityTbl[DoNotImport-SumOfFactors],OpportunityTbl[[#This Row],[DoNotImport-SumOfFactors]]),PipelineStages[StageMinimum],PipelineStages[Rating],-1,-1,1)</f>
        <v>Warm</v>
      </c>
      <c r="AG8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5" spans="1:33" x14ac:dyDescent="0.25">
      <c r="A835">
        <v>10833</v>
      </c>
      <c r="B835">
        <f ca="1">(IF(ISNUMBER(B834),B834,0)-((8*60)/($AJ$3)))-IF(ISTEXT(C834),0,IF(WEEKDAY(C834,2)&lt;6,0,RANDBETWEEN(60,180)))-IF(ISTEXT(C834),0,IF(AND(HOUR(C834)&gt;=8,HOUR(C834)&lt;=17),0,RANDBETWEEN(45,60)))-(OpportunityTbl[[#This Row],[OpportunitySeq]]/5000)</f>
        <v>-41449.472200000004</v>
      </c>
      <c r="C835" s="16">
        <f ca="1">NOW()+(OpportunityTbl[[#This Row],[DoNotImport-DateDiff]] /1440)</f>
        <v>44112.683925671299</v>
      </c>
      <c r="D8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835" s="3">
        <f ca="1">OpportunityTbl[[#This Row],[CreatedonDate]]+OpportunityTbl[[#This Row],[DaysToClose]]</f>
        <v>44164.683925671299</v>
      </c>
      <c r="F835">
        <f>_xlfn.XLOOKUP(OpportunityTbl[[#This Row],[AccountSeq]],AccountTbl[AccountSeq],AccountTbl[AccountOwnerSeq])</f>
        <v>9</v>
      </c>
      <c r="G835" t="str" cm="1">
        <f t="array" ref="G835">_xlfn.XLOOKUP(OpportunityTbl[[#This Row],[AccountSeq]],AccountTbl[AccountSeq],AccountTbl[Account Owner])</f>
        <v>David So</v>
      </c>
      <c r="H835" t="s">
        <v>37</v>
      </c>
      <c r="I835">
        <v>1026</v>
      </c>
      <c r="J835">
        <v>1174</v>
      </c>
      <c r="K835">
        <v>8</v>
      </c>
      <c r="L835" t="str" cm="1">
        <f t="array" ref="L835">_xlfn.XLOOKUP(OpportunityTbl[[#This Row],[ProductSeq]],ProductTbl[ProductSeq],ProductTbl[Product],0)</f>
        <v>Life</v>
      </c>
      <c r="N835" t="str">
        <f>_xlfn.XLOOKUP(OpportunityTbl[[#This Row],[CampaignSeq]],CampaignsTbl[CampaignSeq],CampaignsTbl[Name],"")</f>
        <v/>
      </c>
      <c r="O835" s="2">
        <f ca="1">OpportunityTbl[[#This Row],[Value]]*1.25</f>
        <v>5750</v>
      </c>
      <c r="P835" t="s">
        <v>3060</v>
      </c>
      <c r="Q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Life emulation</v>
      </c>
      <c r="R835" t="s">
        <v>2204</v>
      </c>
      <c r="S835" t="b">
        <v>0</v>
      </c>
      <c r="T8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V835">
        <f>LEN(_xlfn.XLOOKUP(OpportunityTbl[[#This Row],[AccountSeq]],AccountTbl[AccountSeq],AccountTbl[City]))/3</f>
        <v>2</v>
      </c>
      <c r="W835" cm="1">
        <f t="array" ref="W835">_xlfn.XLOOKUP(_xlfn.XLOOKUP(OpportunityTbl[[#This Row],[AccountSeq]],AccountTbl[AccountSeq],AccountTbl[IndustrySeq]),IndustryTbl[IndustrySeq],IndustryTbl[Factor])</f>
        <v>9</v>
      </c>
      <c r="X835" cm="1">
        <f t="array" ref="X835">_xlfn.XLOOKUP(OpportunityTbl[[#This Row],[Opportunity Owner Name]],OwnerTbl[Owner],OwnerTbl[Factor],FALSE)</f>
        <v>7</v>
      </c>
      <c r="Y835">
        <f>_xlfn.XLOOKUP(OpportunityTbl[[#This Row],[CampaignSeq]],CampaignsTbl[CampaignSeq],CampaignsTbl[Factor],0)</f>
        <v>0</v>
      </c>
      <c r="Z835" cm="1">
        <f t="array" ref="Z835">_xlfn.XLOOKUP(OpportunityTbl[[#This Row],[ProductSeq]],ProductTbl[ProductSeq],ProductTbl[Factor])</f>
        <v>8</v>
      </c>
      <c r="AA835">
        <f ca="1">SUM(OpportunityTbl[[#This Row],[DoNotImport-RegionFactor]:[DoNotImport-ProductFactor]])+(IF(OpportunityTbl[[#This Row],[CloseDate]]&gt;TODAY(),TODAY()-OpportunityTbl[[#This Row],[CloseDate]],0)/3)</f>
        <v>18.105358109566925</v>
      </c>
      <c r="AB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835" s="9">
        <f ca="1">_xlfn.PERCENTRANK.INC(OpportunityTbl[DoNotImport-SumOfFactors],OpportunityTbl[[#This Row],[DoNotImport-SumOfFactors]])</f>
        <v>0.24099999999999999</v>
      </c>
      <c r="AE835" s="9">
        <f ca="1">_xlfn.XLOOKUP(_xlfn.PERCENTRANK.INC(OpportunityTbl[DoNotImport-SumOfFactors],OpportunityTbl[[#This Row],[DoNotImport-SumOfFactors]]),PipelineStages[StageMinimum],PipelineStages[Percentage],-1,-1,1)</f>
        <v>0.2</v>
      </c>
      <c r="AF835" t="str">
        <f ca="1">_xlfn.XLOOKUP(_xlfn.PERCENTRANK.INC(OpportunityTbl[DoNotImport-SumOfFactors],OpportunityTbl[[#This Row],[DoNotImport-SumOfFactors]]),PipelineStages[StageMinimum],PipelineStages[Rating],-1,-1,1)</f>
        <v>Warm</v>
      </c>
      <c r="AG8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6" spans="1:33" x14ac:dyDescent="0.25">
      <c r="A836">
        <v>10834</v>
      </c>
      <c r="B836">
        <f ca="1">(IF(ISNUMBER(B835),B835,0)-((8*60)/($AJ$3)))-IF(ISTEXT(C835),0,IF(WEEKDAY(C835,2)&lt;6,0,RANDBETWEEN(60,180)))-IF(ISTEXT(C835),0,IF(AND(HOUR(C835)&gt;=8,HOUR(C835)&lt;=17),0,RANDBETWEEN(45,60)))-(OpportunityTbl[[#This Row],[OpportunitySeq]]/5000)</f>
        <v>-41471.639000000003</v>
      </c>
      <c r="C836" s="16">
        <f ca="1">NOW()+(OpportunityTbl[[#This Row],[DoNotImport-DateDiff]] /1440)</f>
        <v>44112.668532060183</v>
      </c>
      <c r="D8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36" s="3">
        <f ca="1">OpportunityTbl[[#This Row],[CreatedonDate]]+OpportunityTbl[[#This Row],[DaysToClose]]</f>
        <v>44146.668532060183</v>
      </c>
      <c r="F836">
        <f>_xlfn.XLOOKUP(OpportunityTbl[[#This Row],[AccountSeq]],AccountTbl[AccountSeq],AccountTbl[AccountOwnerSeq])</f>
        <v>7</v>
      </c>
      <c r="G836" t="str" cm="1">
        <f t="array" ref="G836">_xlfn.XLOOKUP(OpportunityTbl[[#This Row],[AccountSeq]],AccountTbl[AccountSeq],AccountTbl[Account Owner])</f>
        <v>Spencer Low</v>
      </c>
      <c r="H836" t="s">
        <v>2206</v>
      </c>
      <c r="I836">
        <v>1011</v>
      </c>
      <c r="J836">
        <v>1293</v>
      </c>
      <c r="K836">
        <v>2</v>
      </c>
      <c r="L836" t="str" cm="1">
        <f t="array" ref="L836">_xlfn.XLOOKUP(OpportunityTbl[[#This Row],[ProductSeq]],ProductTbl[ProductSeq],ProductTbl[Product],0)</f>
        <v>Auto</v>
      </c>
      <c r="N836" t="str">
        <f>_xlfn.XLOOKUP(OpportunityTbl[[#This Row],[CampaignSeq]],CampaignsTbl[CampaignSeq],CampaignsTbl[Name],"")</f>
        <v/>
      </c>
      <c r="O836" s="2">
        <f ca="1">OpportunityTbl[[#This Row],[Value]]*1.25</f>
        <v>20250</v>
      </c>
      <c r="P836" t="s">
        <v>3061</v>
      </c>
      <c r="Q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Auto hour time-frame</v>
      </c>
      <c r="R836" t="s">
        <v>2233</v>
      </c>
      <c r="S836" t="b">
        <v>1</v>
      </c>
      <c r="T8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836">
        <f>LEN(_xlfn.XLOOKUP(OpportunityTbl[[#This Row],[AccountSeq]],AccountTbl[AccountSeq],AccountTbl[City]))/3</f>
        <v>3.3333333333333335</v>
      </c>
      <c r="W836" cm="1">
        <f t="array" ref="W836">_xlfn.XLOOKUP(_xlfn.XLOOKUP(OpportunityTbl[[#This Row],[AccountSeq]],AccountTbl[AccountSeq],AccountTbl[IndustrySeq]),IndustryTbl[IndustrySeq],IndustryTbl[Factor])</f>
        <v>11</v>
      </c>
      <c r="X836" cm="1">
        <f t="array" ref="X836">_xlfn.XLOOKUP(OpportunityTbl[[#This Row],[Opportunity Owner Name]],OwnerTbl[Owner],OwnerTbl[Factor],FALSE)</f>
        <v>5</v>
      </c>
      <c r="Y836">
        <f>_xlfn.XLOOKUP(OpportunityTbl[[#This Row],[CampaignSeq]],CampaignsTbl[CampaignSeq],CampaignsTbl[Factor],0)</f>
        <v>0</v>
      </c>
      <c r="Z836" cm="1">
        <f t="array" ref="Z836">_xlfn.XLOOKUP(OpportunityTbl[[#This Row],[ProductSeq]],ProductTbl[ProductSeq],ProductTbl[Factor])</f>
        <v>4</v>
      </c>
      <c r="AA836">
        <f ca="1">SUM(OpportunityTbl[[#This Row],[DoNotImport-RegionFactor]:[DoNotImport-ProductFactor]])+(IF(OpportunityTbl[[#This Row],[CloseDate]]&gt;TODAY(),TODAY()-OpportunityTbl[[#This Row],[CloseDate]],0)/3)</f>
        <v>21.443822646605746</v>
      </c>
      <c r="AB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836" s="9">
        <f ca="1">_xlfn.PERCENTRANK.INC(OpportunityTbl[DoNotImport-SumOfFactors],OpportunityTbl[[#This Row],[DoNotImport-SumOfFactors]])</f>
        <v>0.433</v>
      </c>
      <c r="AE836" s="9">
        <f ca="1">_xlfn.XLOOKUP(_xlfn.PERCENTRANK.INC(OpportunityTbl[DoNotImport-SumOfFactors],OpportunityTbl[[#This Row],[DoNotImport-SumOfFactors]]),PipelineStages[StageMinimum],PipelineStages[Percentage],-1,-1,1)</f>
        <v>0.5</v>
      </c>
      <c r="AF836" t="str">
        <f ca="1">_xlfn.XLOOKUP(_xlfn.PERCENTRANK.INC(OpportunityTbl[DoNotImport-SumOfFactors],OpportunityTbl[[#This Row],[DoNotImport-SumOfFactors]]),PipelineStages[StageMinimum],PipelineStages[Rating],-1,-1,1)</f>
        <v>Warm</v>
      </c>
      <c r="AG8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7" spans="1:33" x14ac:dyDescent="0.25">
      <c r="A837">
        <v>10835</v>
      </c>
      <c r="B837">
        <f ca="1">(IF(ISNUMBER(B836),B836,0)-((8*60)/($AJ$3)))-IF(ISTEXT(C836),0,IF(WEEKDAY(C836,2)&lt;6,0,RANDBETWEEN(60,180)))-IF(ISTEXT(C836),0,IF(AND(HOUR(C836)&gt;=8,HOUR(C836)&lt;=17),0,RANDBETWEEN(45,60)))-(OpportunityTbl[[#This Row],[OpportunitySeq]]/5000)</f>
        <v>-41493.806000000004</v>
      </c>
      <c r="C837" s="16">
        <f ca="1">NOW()+(OpportunityTbl[[#This Row],[DoNotImport-DateDiff]] /1440)</f>
        <v>44112.653138310183</v>
      </c>
      <c r="D8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7" s="3">
        <f ca="1">OpportunityTbl[[#This Row],[CreatedonDate]]+OpportunityTbl[[#This Row],[DaysToClose]]</f>
        <v>44150.653138310183</v>
      </c>
      <c r="F837">
        <f>_xlfn.XLOOKUP(OpportunityTbl[[#This Row],[AccountSeq]],AccountTbl[AccountSeq],AccountTbl[AccountOwnerSeq])</f>
        <v>8</v>
      </c>
      <c r="G837" t="str" cm="1">
        <f t="array" ref="G837">_xlfn.XLOOKUP(OpportunityTbl[[#This Row],[AccountSeq]],AccountTbl[AccountSeq],AccountTbl[Account Owner])</f>
        <v>Sanjay Shah</v>
      </c>
      <c r="H837" t="s">
        <v>37</v>
      </c>
      <c r="I837">
        <v>1071</v>
      </c>
      <c r="J837">
        <v>1081</v>
      </c>
      <c r="K837">
        <v>2</v>
      </c>
      <c r="L837" t="str" cm="1">
        <f t="array" ref="L837">_xlfn.XLOOKUP(OpportunityTbl[[#This Row],[ProductSeq]],ProductTbl[ProductSeq],ProductTbl[Product],0)</f>
        <v>Auto</v>
      </c>
      <c r="N837" t="str">
        <f>_xlfn.XLOOKUP(OpportunityTbl[[#This Row],[CampaignSeq]],CampaignsTbl[CampaignSeq],CampaignsTbl[Name],"")</f>
        <v/>
      </c>
      <c r="O837" s="2">
        <f ca="1">OpportunityTbl[[#This Row],[Value]]*1.25</f>
        <v>21000</v>
      </c>
      <c r="P837" t="s">
        <v>3062</v>
      </c>
      <c r="Q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Auto Graphical User Interface</v>
      </c>
      <c r="R837" t="s">
        <v>2204</v>
      </c>
      <c r="S837" t="b">
        <v>0</v>
      </c>
      <c r="T8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837">
        <f>LEN(_xlfn.XLOOKUP(OpportunityTbl[[#This Row],[AccountSeq]],AccountTbl[AccountSeq],AccountTbl[City]))/3</f>
        <v>5</v>
      </c>
      <c r="W837" cm="1">
        <f t="array" ref="W837">_xlfn.XLOOKUP(_xlfn.XLOOKUP(OpportunityTbl[[#This Row],[AccountSeq]],AccountTbl[AccountSeq],AccountTbl[IndustrySeq]),IndustryTbl[IndustrySeq],IndustryTbl[Factor])</f>
        <v>3</v>
      </c>
      <c r="X837" cm="1">
        <f t="array" ref="X837">_xlfn.XLOOKUP(OpportunityTbl[[#This Row],[Opportunity Owner Name]],OwnerTbl[Owner],OwnerTbl[Factor],FALSE)</f>
        <v>3</v>
      </c>
      <c r="Y837">
        <f>_xlfn.XLOOKUP(OpportunityTbl[[#This Row],[CampaignSeq]],CampaignsTbl[CampaignSeq],CampaignsTbl[Factor],0)</f>
        <v>0</v>
      </c>
      <c r="Z837" cm="1">
        <f t="array" ref="Z837">_xlfn.XLOOKUP(OpportunityTbl[[#This Row],[ProductSeq]],ProductTbl[ProductSeq],ProductTbl[Factor])</f>
        <v>4</v>
      </c>
      <c r="AA837">
        <f ca="1">SUM(OpportunityTbl[[#This Row],[DoNotImport-RegionFactor]:[DoNotImport-ProductFactor]])+(IF(OpportunityTbl[[#This Row],[CloseDate]]&gt;TODAY(),TODAY()-OpportunityTbl[[#This Row],[CloseDate]],0)/3)</f>
        <v>11.782287229939053</v>
      </c>
      <c r="AB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837" s="9">
        <f ca="1">_xlfn.PERCENTRANK.INC(OpportunityTbl[DoNotImport-SumOfFactors],OpportunityTbl[[#This Row],[DoNotImport-SumOfFactors]])</f>
        <v>4.1000000000000002E-2</v>
      </c>
      <c r="AE837" s="9">
        <f ca="1">_xlfn.XLOOKUP(_xlfn.PERCENTRANK.INC(OpportunityTbl[DoNotImport-SumOfFactors],OpportunityTbl[[#This Row],[DoNotImport-SumOfFactors]]),PipelineStages[StageMinimum],PipelineStages[Percentage],-1,-1,1)</f>
        <v>0.1</v>
      </c>
      <c r="AF837" t="str">
        <f ca="1">_xlfn.XLOOKUP(_xlfn.PERCENTRANK.INC(OpportunityTbl[DoNotImport-SumOfFactors],OpportunityTbl[[#This Row],[DoNotImport-SumOfFactors]]),PipelineStages[StageMinimum],PipelineStages[Rating],-1,-1,1)</f>
        <v>Cold</v>
      </c>
      <c r="AG8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8" spans="1:33" x14ac:dyDescent="0.25">
      <c r="A838">
        <v>10836</v>
      </c>
      <c r="B838">
        <f ca="1">(IF(ISNUMBER(B837),B837,0)-((8*60)/($AJ$3)))-IF(ISTEXT(C837),0,IF(WEEKDAY(C837,2)&lt;6,0,RANDBETWEEN(60,180)))-IF(ISTEXT(C837),0,IF(AND(HOUR(C837)&gt;=8,HOUR(C837)&lt;=17),0,RANDBETWEEN(45,60)))-(OpportunityTbl[[#This Row],[OpportunitySeq]]/5000)</f>
        <v>-41515.973200000008</v>
      </c>
      <c r="C838" s="16">
        <f ca="1">NOW()+(OpportunityTbl[[#This Row],[DoNotImport-DateDiff]] /1440)</f>
        <v>44112.637744421299</v>
      </c>
      <c r="D8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838" s="3">
        <f ca="1">OpportunityTbl[[#This Row],[CreatedonDate]]+OpportunityTbl[[#This Row],[DaysToClose]]</f>
        <v>44161.637744421299</v>
      </c>
      <c r="F838">
        <f>_xlfn.XLOOKUP(OpportunityTbl[[#This Row],[AccountSeq]],AccountTbl[AccountSeq],AccountTbl[AccountOwnerSeq])</f>
        <v>3</v>
      </c>
      <c r="G838" t="str" cm="1">
        <f t="array" ref="G838">_xlfn.XLOOKUP(OpportunityTbl[[#This Row],[AccountSeq]],AccountTbl[AccountSeq],AccountTbl[Account Owner])</f>
        <v>Jeff Hay</v>
      </c>
      <c r="H838" t="s">
        <v>37</v>
      </c>
      <c r="I838">
        <v>1032</v>
      </c>
      <c r="J838">
        <v>1118</v>
      </c>
      <c r="K838">
        <v>3</v>
      </c>
      <c r="L838" t="str" cm="1">
        <f t="array" ref="L838">_xlfn.XLOOKUP(OpportunityTbl[[#This Row],[ProductSeq]],ProductTbl[ProductSeq],ProductTbl[Product],0)</f>
        <v>Life</v>
      </c>
      <c r="N838" t="str">
        <f>_xlfn.XLOOKUP(OpportunityTbl[[#This Row],[CampaignSeq]],CampaignsTbl[CampaignSeq],CampaignsTbl[Name],"")</f>
        <v/>
      </c>
      <c r="O838" s="2">
        <f ca="1">OpportunityTbl[[#This Row],[Value]]*1.25</f>
        <v>9875</v>
      </c>
      <c r="P838" t="s">
        <v>3063</v>
      </c>
      <c r="Q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ife strategy</v>
      </c>
      <c r="R838" t="s">
        <v>2204</v>
      </c>
      <c r="S838" t="b">
        <v>0</v>
      </c>
      <c r="T8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838">
        <f>LEN(_xlfn.XLOOKUP(OpportunityTbl[[#This Row],[AccountSeq]],AccountTbl[AccountSeq],AccountTbl[City]))/3</f>
        <v>3</v>
      </c>
      <c r="W838" cm="1">
        <f t="array" ref="W838">_xlfn.XLOOKUP(_xlfn.XLOOKUP(OpportunityTbl[[#This Row],[AccountSeq]],AccountTbl[AccountSeq],AccountTbl[IndustrySeq]),IndustryTbl[IndustrySeq],IndustryTbl[Factor])</f>
        <v>9</v>
      </c>
      <c r="X838" cm="1">
        <f t="array" ref="X838">_xlfn.XLOOKUP(OpportunityTbl[[#This Row],[Opportunity Owner Name]],OwnerTbl[Owner],OwnerTbl[Factor],FALSE)</f>
        <v>9</v>
      </c>
      <c r="Y838">
        <f>_xlfn.XLOOKUP(OpportunityTbl[[#This Row],[CampaignSeq]],CampaignsTbl[CampaignSeq],CampaignsTbl[Factor],0)</f>
        <v>0</v>
      </c>
      <c r="Z838" cm="1">
        <f t="array" ref="Z838">_xlfn.XLOOKUP(OpportunityTbl[[#This Row],[ProductSeq]],ProductTbl[ProductSeq],ProductTbl[Factor])</f>
        <v>3</v>
      </c>
      <c r="AA838">
        <f ca="1">SUM(OpportunityTbl[[#This Row],[DoNotImport-RegionFactor]:[DoNotImport-ProductFactor]])+(IF(OpportunityTbl[[#This Row],[CloseDate]]&gt;TODAY(),TODAY()-OpportunityTbl[[#This Row],[CloseDate]],0)/3)</f>
        <v>17.120751859566855</v>
      </c>
      <c r="AB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838" s="9">
        <f ca="1">_xlfn.PERCENTRANK.INC(OpportunityTbl[DoNotImport-SumOfFactors],OpportunityTbl[[#This Row],[DoNotImport-SumOfFactors]])</f>
        <v>0.20100000000000001</v>
      </c>
      <c r="AE838" s="9">
        <f ca="1">_xlfn.XLOOKUP(_xlfn.PERCENTRANK.INC(OpportunityTbl[DoNotImport-SumOfFactors],OpportunityTbl[[#This Row],[DoNotImport-SumOfFactors]]),PipelineStages[StageMinimum],PipelineStages[Percentage],-1,-1,1)</f>
        <v>0.2</v>
      </c>
      <c r="AF838" t="str">
        <f ca="1">_xlfn.XLOOKUP(_xlfn.PERCENTRANK.INC(OpportunityTbl[DoNotImport-SumOfFactors],OpportunityTbl[[#This Row],[DoNotImport-SumOfFactors]]),PipelineStages[StageMinimum],PipelineStages[Rating],-1,-1,1)</f>
        <v>Warm</v>
      </c>
      <c r="AG8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9" spans="1:33" x14ac:dyDescent="0.25">
      <c r="A839">
        <v>10837</v>
      </c>
      <c r="B839">
        <f ca="1">(IF(ISNUMBER(B838),B838,0)-((8*60)/($AJ$3)))-IF(ISTEXT(C838),0,IF(WEEKDAY(C838,2)&lt;6,0,RANDBETWEEN(60,180)))-IF(ISTEXT(C838),0,IF(AND(HOUR(C838)&gt;=8,HOUR(C838)&lt;=17),0,RANDBETWEEN(45,60)))-(OpportunityTbl[[#This Row],[OpportunitySeq]]/5000)</f>
        <v>-41538.140600000006</v>
      </c>
      <c r="C839" s="16">
        <f ca="1">NOW()+(OpportunityTbl[[#This Row],[DoNotImport-DateDiff]] /1440)</f>
        <v>44112.622350393518</v>
      </c>
      <c r="D8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39" s="3">
        <f ca="1">OpportunityTbl[[#This Row],[CreatedonDate]]+OpportunityTbl[[#This Row],[DaysToClose]]</f>
        <v>44151.622350393518</v>
      </c>
      <c r="F839">
        <f>_xlfn.XLOOKUP(OpportunityTbl[[#This Row],[AccountSeq]],AccountTbl[AccountSeq],AccountTbl[AccountOwnerSeq])</f>
        <v>4</v>
      </c>
      <c r="G839" t="str" cm="1">
        <f t="array" ref="G839">_xlfn.XLOOKUP(OpportunityTbl[[#This Row],[AccountSeq]],AccountTbl[AccountSeq],AccountTbl[Account Owner])</f>
        <v>Julian Isla</v>
      </c>
      <c r="H839" t="s">
        <v>37</v>
      </c>
      <c r="I839">
        <v>1017</v>
      </c>
      <c r="J839">
        <v>1041</v>
      </c>
      <c r="K839">
        <v>9</v>
      </c>
      <c r="L839" t="str" cm="1">
        <f t="array" ref="L839">_xlfn.XLOOKUP(OpportunityTbl[[#This Row],[ProductSeq]],ProductTbl[ProductSeq],ProductTbl[Product],0)</f>
        <v>Business</v>
      </c>
      <c r="N839" t="str">
        <f>_xlfn.XLOOKUP(OpportunityTbl[[#This Row],[CampaignSeq]],CampaignsTbl[CampaignSeq],CampaignsTbl[Name],"")</f>
        <v/>
      </c>
      <c r="O839" s="2">
        <f ca="1">OpportunityTbl[[#This Row],[Value]]*1.25</f>
        <v>46125</v>
      </c>
      <c r="P839" t="s">
        <v>3064</v>
      </c>
      <c r="Q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Business array</v>
      </c>
      <c r="R839" t="s">
        <v>2210</v>
      </c>
      <c r="S839" t="b">
        <v>0</v>
      </c>
      <c r="T8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900</v>
      </c>
      <c r="V839">
        <f>LEN(_xlfn.XLOOKUP(OpportunityTbl[[#This Row],[AccountSeq]],AccountTbl[AccountSeq],AccountTbl[City]))/3</f>
        <v>3.6666666666666665</v>
      </c>
      <c r="W839" cm="1">
        <f t="array" ref="W839">_xlfn.XLOOKUP(_xlfn.XLOOKUP(OpportunityTbl[[#This Row],[AccountSeq]],AccountTbl[AccountSeq],AccountTbl[IndustrySeq]),IndustryTbl[IndustrySeq],IndustryTbl[Factor])</f>
        <v>9</v>
      </c>
      <c r="X839" cm="1">
        <f t="array" ref="X839">_xlfn.XLOOKUP(OpportunityTbl[[#This Row],[Opportunity Owner Name]],OwnerTbl[Owner],OwnerTbl[Factor],FALSE)</f>
        <v>7</v>
      </c>
      <c r="Y839">
        <f>_xlfn.XLOOKUP(OpportunityTbl[[#This Row],[CampaignSeq]],CampaignsTbl[CampaignSeq],CampaignsTbl[Factor],0)</f>
        <v>0</v>
      </c>
      <c r="Z839" cm="1">
        <f t="array" ref="Z839">_xlfn.XLOOKUP(OpportunityTbl[[#This Row],[ProductSeq]],ProductTbl[ProductSeq],ProductTbl[Factor])</f>
        <v>9</v>
      </c>
      <c r="AA839">
        <f ca="1">SUM(OpportunityTbl[[#This Row],[DoNotImport-RegionFactor]:[DoNotImport-ProductFactor]])+(IF(OpportunityTbl[[#This Row],[CloseDate]]&gt;TODAY(),TODAY()-OpportunityTbl[[#This Row],[CloseDate]],0)/3)</f>
        <v>25.125883202160669</v>
      </c>
      <c r="AB8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839" s="9">
        <f ca="1">_xlfn.PERCENTRANK.INC(OpportunityTbl[DoNotImport-SumOfFactors],OpportunityTbl[[#This Row],[DoNotImport-SumOfFactors]])</f>
        <v>0.66600000000000004</v>
      </c>
      <c r="AE839" s="9">
        <f ca="1">_xlfn.XLOOKUP(_xlfn.PERCENTRANK.INC(OpportunityTbl[DoNotImport-SumOfFactors],OpportunityTbl[[#This Row],[DoNotImport-SumOfFactors]]),PipelineStages[StageMinimum],PipelineStages[Percentage],-1,-1,1)</f>
        <v>0.7</v>
      </c>
      <c r="AF839" t="str">
        <f ca="1">_xlfn.XLOOKUP(_xlfn.PERCENTRANK.INC(OpportunityTbl[DoNotImport-SumOfFactors],OpportunityTbl[[#This Row],[DoNotImport-SumOfFactors]]),PipelineStages[StageMinimum],PipelineStages[Rating],-1,-1,1)</f>
        <v>Hot</v>
      </c>
      <c r="AG8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40" spans="1:33" x14ac:dyDescent="0.25">
      <c r="A840">
        <v>10838</v>
      </c>
      <c r="B840">
        <f ca="1">(IF(ISNUMBER(B839),B839,0)-((8*60)/($AJ$3)))-IF(ISTEXT(C839),0,IF(WEEKDAY(C839,2)&lt;6,0,RANDBETWEEN(60,180)))-IF(ISTEXT(C839),0,IF(AND(HOUR(C839)&gt;=8,HOUR(C839)&lt;=17),0,RANDBETWEEN(45,60)))-(OpportunityTbl[[#This Row],[OpportunitySeq]]/5000)</f>
        <v>-41560.308200000007</v>
      </c>
      <c r="C840" s="16">
        <f ca="1">NOW()+(OpportunityTbl[[#This Row],[DoNotImport-DateDiff]] /1440)</f>
        <v>44112.606956226853</v>
      </c>
      <c r="D8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40" s="3">
        <f ca="1">OpportunityTbl[[#This Row],[CreatedonDate]]+OpportunityTbl[[#This Row],[DaysToClose]]</f>
        <v>44128.606956226853</v>
      </c>
      <c r="F840">
        <f>_xlfn.XLOOKUP(OpportunityTbl[[#This Row],[AccountSeq]],AccountTbl[AccountSeq],AccountTbl[AccountOwnerSeq])</f>
        <v>12</v>
      </c>
      <c r="G840" t="str" cm="1">
        <f t="array" ref="G840">_xlfn.XLOOKUP(OpportunityTbl[[#This Row],[AccountSeq]],AccountTbl[AccountSeq],AccountTbl[Account Owner])</f>
        <v>Anne Weiler</v>
      </c>
      <c r="H840" t="s">
        <v>37</v>
      </c>
      <c r="I840">
        <v>1014</v>
      </c>
      <c r="J840">
        <v>1270</v>
      </c>
      <c r="K840">
        <v>8</v>
      </c>
      <c r="L840" t="str" cm="1">
        <f t="array" ref="L840">_xlfn.XLOOKUP(OpportunityTbl[[#This Row],[ProductSeq]],ProductTbl[ProductSeq],ProductTbl[Product],0)</f>
        <v>Life</v>
      </c>
      <c r="N840" t="str">
        <f>_xlfn.XLOOKUP(OpportunityTbl[[#This Row],[CampaignSeq]],CampaignsTbl[CampaignSeq],CampaignsTbl[Name],"")</f>
        <v/>
      </c>
      <c r="O840" s="2">
        <f ca="1">OpportunityTbl[[#This Row],[Value]]*1.25</f>
        <v>15375</v>
      </c>
      <c r="P840" t="s">
        <v>3065</v>
      </c>
      <c r="Q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Life product</v>
      </c>
      <c r="R840" t="s">
        <v>2210</v>
      </c>
      <c r="S840" t="b">
        <v>1</v>
      </c>
      <c r="T8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840">
        <f>LEN(_xlfn.XLOOKUP(OpportunityTbl[[#This Row],[AccountSeq]],AccountTbl[AccountSeq],AccountTbl[City]))/3</f>
        <v>3</v>
      </c>
      <c r="W840" cm="1">
        <f t="array" ref="W840">_xlfn.XLOOKUP(_xlfn.XLOOKUP(OpportunityTbl[[#This Row],[AccountSeq]],AccountTbl[AccountSeq],AccountTbl[IndustrySeq]),IndustryTbl[IndustrySeq],IndustryTbl[Factor])</f>
        <v>1</v>
      </c>
      <c r="X840" cm="1">
        <f t="array" ref="X840">_xlfn.XLOOKUP(OpportunityTbl[[#This Row],[Opportunity Owner Name]],OwnerTbl[Owner],OwnerTbl[Factor],FALSE)</f>
        <v>7</v>
      </c>
      <c r="Y840">
        <f>_xlfn.XLOOKUP(OpportunityTbl[[#This Row],[CampaignSeq]],CampaignsTbl[CampaignSeq],CampaignsTbl[Factor],0)</f>
        <v>0</v>
      </c>
      <c r="Z840" cm="1">
        <f t="array" ref="Z840">_xlfn.XLOOKUP(OpportunityTbl[[#This Row],[ProductSeq]],ProductTbl[ProductSeq],ProductTbl[Factor])</f>
        <v>8</v>
      </c>
      <c r="AA840">
        <f ca="1">SUM(OpportunityTbl[[#This Row],[DoNotImport-RegionFactor]:[DoNotImport-ProductFactor]])+(IF(OpportunityTbl[[#This Row],[CloseDate]]&gt;TODAY(),TODAY()-OpportunityTbl[[#This Row],[CloseDate]],0)/3)</f>
        <v>19</v>
      </c>
      <c r="AB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840" s="9">
        <f ca="1">_xlfn.PERCENTRANK.INC(OpportunityTbl[DoNotImport-SumOfFactors],OpportunityTbl[[#This Row],[DoNotImport-SumOfFactors]])</f>
        <v>0.28699999999999998</v>
      </c>
      <c r="AE840" s="9">
        <f ca="1">_xlfn.XLOOKUP(_xlfn.PERCENTRANK.INC(OpportunityTbl[DoNotImport-SumOfFactors],OpportunityTbl[[#This Row],[DoNotImport-SumOfFactors]]),PipelineStages[StageMinimum],PipelineStages[Percentage],-1,-1,1)</f>
        <v>0.2</v>
      </c>
      <c r="AF840" t="str">
        <f ca="1">_xlfn.XLOOKUP(_xlfn.PERCENTRANK.INC(OpportunityTbl[DoNotImport-SumOfFactors],OpportunityTbl[[#This Row],[DoNotImport-SumOfFactors]]),PipelineStages[StageMinimum],PipelineStages[Rating],-1,-1,1)</f>
        <v>Warm</v>
      </c>
      <c r="AG8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41" spans="1:33" x14ac:dyDescent="0.25">
      <c r="A841">
        <v>10839</v>
      </c>
      <c r="B841">
        <f ca="1">(IF(ISNUMBER(B840),B840,0)-((8*60)/($AJ$3)))-IF(ISTEXT(C840),0,IF(WEEKDAY(C840,2)&lt;6,0,RANDBETWEEN(60,180)))-IF(ISTEXT(C840),0,IF(AND(HOUR(C840)&gt;=8,HOUR(C840)&lt;=17),0,RANDBETWEEN(45,60)))-(OpportunityTbl[[#This Row],[OpportunitySeq]]/5000)</f>
        <v>-41582.47600000001</v>
      </c>
      <c r="C841" s="16">
        <f ca="1">NOW()+(OpportunityTbl[[#This Row],[DoNotImport-DateDiff]] /1440)</f>
        <v>44112.591561921297</v>
      </c>
      <c r="D8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41" s="3">
        <f ca="1">OpportunityTbl[[#This Row],[CreatedonDate]]+OpportunityTbl[[#This Row],[DaysToClose]]</f>
        <v>44147.591561921297</v>
      </c>
      <c r="F841">
        <f>_xlfn.XLOOKUP(OpportunityTbl[[#This Row],[AccountSeq]],AccountTbl[AccountSeq],AccountTbl[AccountOwnerSeq])</f>
        <v>9</v>
      </c>
      <c r="G841" t="str" cm="1">
        <f t="array" ref="G841">_xlfn.XLOOKUP(OpportunityTbl[[#This Row],[AccountSeq]],AccountTbl[AccountSeq],AccountTbl[Account Owner])</f>
        <v>David So</v>
      </c>
      <c r="H841" t="s">
        <v>2206</v>
      </c>
      <c r="I841">
        <v>1074</v>
      </c>
      <c r="J841">
        <v>1226</v>
      </c>
      <c r="K841">
        <v>4</v>
      </c>
      <c r="L841" t="str" cm="1">
        <f t="array" ref="L841">_xlfn.XLOOKUP(OpportunityTbl[[#This Row],[ProductSeq]],ProductTbl[ProductSeq],ProductTbl[Product],0)</f>
        <v>Business</v>
      </c>
      <c r="N841" t="str">
        <f>_xlfn.XLOOKUP(OpportunityTbl[[#This Row],[CampaignSeq]],CampaignsTbl[CampaignSeq],CampaignsTbl[Name],"")</f>
        <v/>
      </c>
      <c r="O841" s="2">
        <f ca="1">OpportunityTbl[[#This Row],[Value]]*1.25</f>
        <v>49500</v>
      </c>
      <c r="P841" t="s">
        <v>3066</v>
      </c>
      <c r="Q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Business budgetary management</v>
      </c>
      <c r="R841" t="s">
        <v>2210</v>
      </c>
      <c r="S841" t="b">
        <v>0</v>
      </c>
      <c r="T8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841">
        <f>LEN(_xlfn.XLOOKUP(OpportunityTbl[[#This Row],[AccountSeq]],AccountTbl[AccountSeq],AccountTbl[City]))/3</f>
        <v>2.6666666666666665</v>
      </c>
      <c r="W841" cm="1">
        <f t="array" ref="W841">_xlfn.XLOOKUP(_xlfn.XLOOKUP(OpportunityTbl[[#This Row],[AccountSeq]],AccountTbl[AccountSeq],AccountTbl[IndustrySeq]),IndustryTbl[IndustrySeq],IndustryTbl[Factor])</f>
        <v>9</v>
      </c>
      <c r="X841" cm="1">
        <f t="array" ref="X841">_xlfn.XLOOKUP(OpportunityTbl[[#This Row],[Opportunity Owner Name]],OwnerTbl[Owner],OwnerTbl[Factor],FALSE)</f>
        <v>7</v>
      </c>
      <c r="Y841">
        <f>_xlfn.XLOOKUP(OpportunityTbl[[#This Row],[CampaignSeq]],CampaignsTbl[CampaignSeq],CampaignsTbl[Factor],0)</f>
        <v>0</v>
      </c>
      <c r="Z841" cm="1">
        <f t="array" ref="Z841">_xlfn.XLOOKUP(OpportunityTbl[[#This Row],[ProductSeq]],ProductTbl[ProductSeq],ProductTbl[Factor])</f>
        <v>5</v>
      </c>
      <c r="AA841">
        <f ca="1">SUM(OpportunityTbl[[#This Row],[DoNotImport-RegionFactor]:[DoNotImport-ProductFactor]])+(IF(OpportunityTbl[[#This Row],[CloseDate]]&gt;TODAY(),TODAY()-OpportunityTbl[[#This Row],[CloseDate]],0)/3)</f>
        <v>21.469479359567533</v>
      </c>
      <c r="AB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41" s="9">
        <f ca="1">_xlfn.PERCENTRANK.INC(OpportunityTbl[DoNotImport-SumOfFactors],OpportunityTbl[[#This Row],[DoNotImport-SumOfFactors]])</f>
        <v>0.434</v>
      </c>
      <c r="AE841" s="9">
        <f ca="1">_xlfn.XLOOKUP(_xlfn.PERCENTRANK.INC(OpportunityTbl[DoNotImport-SumOfFactors],OpportunityTbl[[#This Row],[DoNotImport-SumOfFactors]]),PipelineStages[StageMinimum],PipelineStages[Percentage],-1,-1,1)</f>
        <v>0.5</v>
      </c>
      <c r="AF841" t="str">
        <f ca="1">_xlfn.XLOOKUP(_xlfn.PERCENTRANK.INC(OpportunityTbl[DoNotImport-SumOfFactors],OpportunityTbl[[#This Row],[DoNotImport-SumOfFactors]]),PipelineStages[StageMinimum],PipelineStages[Rating],-1,-1,1)</f>
        <v>Warm</v>
      </c>
      <c r="AG8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42" spans="1:33" x14ac:dyDescent="0.25">
      <c r="A842">
        <v>10840</v>
      </c>
      <c r="B842">
        <f ca="1">(IF(ISNUMBER(B841),B841,0)-((8*60)/($AJ$3)))-IF(ISTEXT(C841),0,IF(WEEKDAY(C841,2)&lt;6,0,RANDBETWEEN(60,180)))-IF(ISTEXT(C841),0,IF(AND(HOUR(C841)&gt;=8,HOUR(C841)&lt;=17),0,RANDBETWEEN(45,60)))-(OpportunityTbl[[#This Row],[OpportunitySeq]]/5000)</f>
        <v>-41604.644000000008</v>
      </c>
      <c r="C842" s="16">
        <f ca="1">NOW()+(OpportunityTbl[[#This Row],[DoNotImport-DateDiff]] /1440)</f>
        <v>44112.576167476851</v>
      </c>
      <c r="D8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42" s="3">
        <f ca="1">OpportunityTbl[[#This Row],[CreatedonDate]]+OpportunityTbl[[#This Row],[DaysToClose]]</f>
        <v>44128.576167476851</v>
      </c>
      <c r="F842">
        <f>_xlfn.XLOOKUP(OpportunityTbl[[#This Row],[AccountSeq]],AccountTbl[AccountSeq],AccountTbl[AccountOwnerSeq])</f>
        <v>9</v>
      </c>
      <c r="G842" t="str" cm="1">
        <f t="array" ref="G842">_xlfn.XLOOKUP(OpportunityTbl[[#This Row],[AccountSeq]],AccountTbl[AccountSeq],AccountTbl[Account Owner])</f>
        <v>David So</v>
      </c>
      <c r="H842" t="s">
        <v>2206</v>
      </c>
      <c r="I842">
        <v>1082</v>
      </c>
      <c r="J842">
        <v>1108</v>
      </c>
      <c r="K842">
        <v>8</v>
      </c>
      <c r="L842" t="str" cm="1">
        <f t="array" ref="L842">_xlfn.XLOOKUP(OpportunityTbl[[#This Row],[ProductSeq]],ProductTbl[ProductSeq],ProductTbl[Product],0)</f>
        <v>Life</v>
      </c>
      <c r="N842" t="str">
        <f>_xlfn.XLOOKUP(OpportunityTbl[[#This Row],[CampaignSeq]],CampaignsTbl[CampaignSeq],CampaignsTbl[Name],"")</f>
        <v/>
      </c>
      <c r="O842" s="2">
        <f ca="1">OpportunityTbl[[#This Row],[Value]]*1.25</f>
        <v>14750</v>
      </c>
      <c r="P842" t="s">
        <v>3067</v>
      </c>
      <c r="Q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Life time-frame</v>
      </c>
      <c r="R842" t="s">
        <v>2210</v>
      </c>
      <c r="S842" t="b">
        <v>1</v>
      </c>
      <c r="T8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842">
        <f>LEN(_xlfn.XLOOKUP(OpportunityTbl[[#This Row],[AccountSeq]],AccountTbl[AccountSeq],AccountTbl[City]))/3</f>
        <v>2.3333333333333335</v>
      </c>
      <c r="W842" cm="1">
        <f t="array" ref="W842">_xlfn.XLOOKUP(_xlfn.XLOOKUP(OpportunityTbl[[#This Row],[AccountSeq]],AccountTbl[AccountSeq],AccountTbl[IndustrySeq]),IndustryTbl[IndustrySeq],IndustryTbl[Factor])</f>
        <v>1</v>
      </c>
      <c r="X842" cm="1">
        <f t="array" ref="X842">_xlfn.XLOOKUP(OpportunityTbl[[#This Row],[Opportunity Owner Name]],OwnerTbl[Owner],OwnerTbl[Factor],FALSE)</f>
        <v>7</v>
      </c>
      <c r="Y842">
        <f>_xlfn.XLOOKUP(OpportunityTbl[[#This Row],[CampaignSeq]],CampaignsTbl[CampaignSeq],CampaignsTbl[Factor],0)</f>
        <v>0</v>
      </c>
      <c r="Z842" cm="1">
        <f t="array" ref="Z842">_xlfn.XLOOKUP(OpportunityTbl[[#This Row],[ProductSeq]],ProductTbl[ProductSeq],ProductTbl[Factor])</f>
        <v>8</v>
      </c>
      <c r="AA842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842" s="9">
        <f ca="1">_xlfn.PERCENTRANK.INC(OpportunityTbl[DoNotImport-SumOfFactors],OpportunityTbl[[#This Row],[DoNotImport-SumOfFactors]])</f>
        <v>0.246</v>
      </c>
      <c r="AE842" s="9">
        <f ca="1">_xlfn.XLOOKUP(_xlfn.PERCENTRANK.INC(OpportunityTbl[DoNotImport-SumOfFactors],OpportunityTbl[[#This Row],[DoNotImport-SumOfFactors]]),PipelineStages[StageMinimum],PipelineStages[Percentage],-1,-1,1)</f>
        <v>0.2</v>
      </c>
      <c r="AF842" t="str">
        <f ca="1">_xlfn.XLOOKUP(_xlfn.PERCENTRANK.INC(OpportunityTbl[DoNotImport-SumOfFactors],OpportunityTbl[[#This Row],[DoNotImport-SumOfFactors]]),PipelineStages[StageMinimum],PipelineStages[Rating],-1,-1,1)</f>
        <v>Warm</v>
      </c>
      <c r="AG8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43" spans="1:33" x14ac:dyDescent="0.25">
      <c r="A843">
        <v>10841</v>
      </c>
      <c r="B843">
        <f ca="1">(IF(ISNUMBER(B842),B842,0)-((8*60)/($AJ$3)))-IF(ISTEXT(C842),0,IF(WEEKDAY(C842,2)&lt;6,0,RANDBETWEEN(60,180)))-IF(ISTEXT(C842),0,IF(AND(HOUR(C842)&gt;=8,HOUR(C842)&lt;=17),0,RANDBETWEEN(45,60)))-(OpportunityTbl[[#This Row],[OpportunitySeq]]/5000)</f>
        <v>-41626.812200000008</v>
      </c>
      <c r="C843" s="16">
        <f ca="1">NOW()+(OpportunityTbl[[#This Row],[DoNotImport-DateDiff]] /1440)</f>
        <v>44112.560772893521</v>
      </c>
      <c r="D8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843" s="3">
        <f ca="1">OpportunityTbl[[#This Row],[CreatedonDate]]+OpportunityTbl[[#This Row],[DaysToClose]]</f>
        <v>44136.560772893521</v>
      </c>
      <c r="F843">
        <f>_xlfn.XLOOKUP(OpportunityTbl[[#This Row],[AccountSeq]],AccountTbl[AccountSeq],AccountTbl[AccountOwnerSeq])</f>
        <v>10</v>
      </c>
      <c r="G843" t="str" cm="1">
        <f t="array" ref="G843">_xlfn.XLOOKUP(OpportunityTbl[[#This Row],[AccountSeq]],AccountTbl[AccountSeq],AccountTbl[Account Owner])</f>
        <v>Alan Steiner</v>
      </c>
      <c r="H843" t="s">
        <v>37</v>
      </c>
      <c r="I843">
        <v>1089</v>
      </c>
      <c r="J843">
        <v>1231</v>
      </c>
      <c r="K843">
        <v>6</v>
      </c>
      <c r="L843" t="str" cm="1">
        <f t="array" ref="L843">_xlfn.XLOOKUP(OpportunityTbl[[#This Row],[ProductSeq]],ProductTbl[ProductSeq],ProductTbl[Product],0)</f>
        <v>Home</v>
      </c>
      <c r="N843" t="str">
        <f>_xlfn.XLOOKUP(OpportunityTbl[[#This Row],[CampaignSeq]],CampaignsTbl[CampaignSeq],CampaignsTbl[Name],"")</f>
        <v/>
      </c>
      <c r="O843" s="2">
        <f ca="1">OpportunityTbl[[#This Row],[Value]]*1.25</f>
        <v>11375</v>
      </c>
      <c r="P843" t="s">
        <v>3068</v>
      </c>
      <c r="Q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Home capability</v>
      </c>
      <c r="R843" t="s">
        <v>2210</v>
      </c>
      <c r="S843" t="b">
        <v>1</v>
      </c>
      <c r="T8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843">
        <f>LEN(_xlfn.XLOOKUP(OpportunityTbl[[#This Row],[AccountSeq]],AccountTbl[AccountSeq],AccountTbl[City]))/3</f>
        <v>2.3333333333333335</v>
      </c>
      <c r="W843" cm="1">
        <f t="array" ref="W843">_xlfn.XLOOKUP(_xlfn.XLOOKUP(OpportunityTbl[[#This Row],[AccountSeq]],AccountTbl[AccountSeq],AccountTbl[IndustrySeq]),IndustryTbl[IndustrySeq],IndustryTbl[Factor])</f>
        <v>9</v>
      </c>
      <c r="X843" cm="1">
        <f t="array" ref="X843">_xlfn.XLOOKUP(OpportunityTbl[[#This Row],[Opportunity Owner Name]],OwnerTbl[Owner],OwnerTbl[Factor],FALSE)</f>
        <v>5</v>
      </c>
      <c r="Y843">
        <f>_xlfn.XLOOKUP(OpportunityTbl[[#This Row],[CampaignSeq]],CampaignsTbl[CampaignSeq],CampaignsTbl[Factor],0)</f>
        <v>0</v>
      </c>
      <c r="Z843" cm="1">
        <f t="array" ref="Z843">_xlfn.XLOOKUP(OpportunityTbl[[#This Row],[ProductSeq]],ProductTbl[ProductSeq],ProductTbl[Factor])</f>
        <v>10</v>
      </c>
      <c r="AA843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8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843" s="9">
        <f ca="1">_xlfn.PERCENTRANK.INC(OpportunityTbl[DoNotImport-SumOfFactors],OpportunityTbl[[#This Row],[DoNotImport-SumOfFactors]])</f>
        <v>0.71499999999999997</v>
      </c>
      <c r="AE843" s="9">
        <f ca="1">_xlfn.XLOOKUP(_xlfn.PERCENTRANK.INC(OpportunityTbl[DoNotImport-SumOfFactors],OpportunityTbl[[#This Row],[DoNotImport-SumOfFactors]]),PipelineStages[StageMinimum],PipelineStages[Percentage],-1,-1,1)</f>
        <v>0.7</v>
      </c>
      <c r="AF843" t="str">
        <f ca="1">_xlfn.XLOOKUP(_xlfn.PERCENTRANK.INC(OpportunityTbl[DoNotImport-SumOfFactors],OpportunityTbl[[#This Row],[DoNotImport-SumOfFactors]]),PipelineStages[StageMinimum],PipelineStages[Rating],-1,-1,1)</f>
        <v>Hot</v>
      </c>
      <c r="AG8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44" spans="1:33" x14ac:dyDescent="0.25">
      <c r="A844">
        <v>10842</v>
      </c>
      <c r="B844">
        <f ca="1">(IF(ISNUMBER(B843),B843,0)-((8*60)/($AJ$3)))-IF(ISTEXT(C843),0,IF(WEEKDAY(C843,2)&lt;6,0,RANDBETWEEN(60,180)))-IF(ISTEXT(C843),0,IF(AND(HOUR(C843)&gt;=8,HOUR(C843)&lt;=17),0,RANDBETWEEN(45,60)))-(OpportunityTbl[[#This Row],[OpportunitySeq]]/5000)</f>
        <v>-41648.98060000001</v>
      </c>
      <c r="C844" s="16">
        <f ca="1">NOW()+(OpportunityTbl[[#This Row],[DoNotImport-DateDiff]] /1440)</f>
        <v>44112.5453781713</v>
      </c>
      <c r="D8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844" s="3">
        <f ca="1">OpportunityTbl[[#This Row],[CreatedonDate]]+OpportunityTbl[[#This Row],[DaysToClose]]</f>
        <v>44136.5453781713</v>
      </c>
      <c r="F844">
        <f>_xlfn.XLOOKUP(OpportunityTbl[[#This Row],[AccountSeq]],AccountTbl[AccountSeq],AccountTbl[AccountOwnerSeq])</f>
        <v>4</v>
      </c>
      <c r="G844" t="str" cm="1">
        <f t="array" ref="G844">_xlfn.XLOOKUP(OpportunityTbl[[#This Row],[AccountSeq]],AccountTbl[AccountSeq],AccountTbl[Account Owner])</f>
        <v>Julian Isla</v>
      </c>
      <c r="H844" t="s">
        <v>37</v>
      </c>
      <c r="I844">
        <v>1086</v>
      </c>
      <c r="J844">
        <v>1051</v>
      </c>
      <c r="K844">
        <v>8</v>
      </c>
      <c r="L844" t="str" cm="1">
        <f t="array" ref="L844">_xlfn.XLOOKUP(OpportunityTbl[[#This Row],[ProductSeq]],ProductTbl[ProductSeq],ProductTbl[Product],0)</f>
        <v>Life</v>
      </c>
      <c r="N844" t="str">
        <f>_xlfn.XLOOKUP(OpportunityTbl[[#This Row],[CampaignSeq]],CampaignsTbl[CampaignSeq],CampaignsTbl[Name],"")</f>
        <v/>
      </c>
      <c r="O844" s="2">
        <f ca="1">OpportunityTbl[[#This Row],[Value]]*1.25</f>
        <v>12125</v>
      </c>
      <c r="P844" t="s">
        <v>3069</v>
      </c>
      <c r="Q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Life extranet</v>
      </c>
      <c r="R844" t="s">
        <v>2210</v>
      </c>
      <c r="S844" t="b">
        <v>1</v>
      </c>
      <c r="T8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844">
        <f>LEN(_xlfn.XLOOKUP(OpportunityTbl[[#This Row],[AccountSeq]],AccountTbl[AccountSeq],AccountTbl[City]))/3</f>
        <v>2.3333333333333335</v>
      </c>
      <c r="W844" cm="1">
        <f t="array" ref="W844">_xlfn.XLOOKUP(_xlfn.XLOOKUP(OpportunityTbl[[#This Row],[AccountSeq]],AccountTbl[AccountSeq],AccountTbl[IndustrySeq]),IndustryTbl[IndustrySeq],IndustryTbl[Factor])</f>
        <v>9</v>
      </c>
      <c r="X844" cm="1">
        <f t="array" ref="X844">_xlfn.XLOOKUP(OpportunityTbl[[#This Row],[Opportunity Owner Name]],OwnerTbl[Owner],OwnerTbl[Factor],FALSE)</f>
        <v>7</v>
      </c>
      <c r="Y844">
        <f>_xlfn.XLOOKUP(OpportunityTbl[[#This Row],[CampaignSeq]],CampaignsTbl[CampaignSeq],CampaignsTbl[Factor],0)</f>
        <v>0</v>
      </c>
      <c r="Z844" cm="1">
        <f t="array" ref="Z844">_xlfn.XLOOKUP(OpportunityTbl[[#This Row],[ProductSeq]],ProductTbl[ProductSeq],ProductTbl[Factor])</f>
        <v>8</v>
      </c>
      <c r="AA84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84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844" s="9">
        <f ca="1">_xlfn.PERCENTRANK.INC(OpportunityTbl[DoNotImport-SumOfFactors],OpportunityTbl[[#This Row],[DoNotImport-SumOfFactors]])</f>
        <v>0.71499999999999997</v>
      </c>
      <c r="AE844" s="9">
        <f ca="1">_xlfn.XLOOKUP(_xlfn.PERCENTRANK.INC(OpportunityTbl[DoNotImport-SumOfFactors],OpportunityTbl[[#This Row],[DoNotImport-SumOfFactors]]),PipelineStages[StageMinimum],PipelineStages[Percentage],-1,-1,1)</f>
        <v>0.7</v>
      </c>
      <c r="AF844" t="str">
        <f ca="1">_xlfn.XLOOKUP(_xlfn.PERCENTRANK.INC(OpportunityTbl[DoNotImport-SumOfFactors],OpportunityTbl[[#This Row],[DoNotImport-SumOfFactors]]),PipelineStages[StageMinimum],PipelineStages[Rating],-1,-1,1)</f>
        <v>Hot</v>
      </c>
      <c r="AG8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45" spans="1:33" x14ac:dyDescent="0.25">
      <c r="A845">
        <v>10843</v>
      </c>
      <c r="B845">
        <f ca="1">(IF(ISNUMBER(B844),B844,0)-((8*60)/($AJ$3)))-IF(ISTEXT(C844),0,IF(WEEKDAY(C844,2)&lt;6,0,RANDBETWEEN(60,180)))-IF(ISTEXT(C844),0,IF(AND(HOUR(C844)&gt;=8,HOUR(C844)&lt;=17),0,RANDBETWEEN(45,60)))-(OpportunityTbl[[#This Row],[OpportunitySeq]]/5000)</f>
        <v>-41671.149200000007</v>
      </c>
      <c r="C845" s="16">
        <f ca="1">NOW()+(OpportunityTbl[[#This Row],[DoNotImport-DateDiff]] /1440)</f>
        <v>44112.529983310189</v>
      </c>
      <c r="D8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845" s="3">
        <f ca="1">OpportunityTbl[[#This Row],[CreatedonDate]]+OpportunityTbl[[#This Row],[DaysToClose]]</f>
        <v>44164.529983310189</v>
      </c>
      <c r="F845">
        <f>_xlfn.XLOOKUP(OpportunityTbl[[#This Row],[AccountSeq]],AccountTbl[AccountSeq],AccountTbl[AccountOwnerSeq])</f>
        <v>7</v>
      </c>
      <c r="G845" t="str" cm="1">
        <f t="array" ref="G845">_xlfn.XLOOKUP(OpportunityTbl[[#This Row],[AccountSeq]],AccountTbl[AccountSeq],AccountTbl[Account Owner])</f>
        <v>Spencer Low</v>
      </c>
      <c r="H845" t="s">
        <v>37</v>
      </c>
      <c r="I845">
        <v>1045</v>
      </c>
      <c r="J845">
        <v>1296</v>
      </c>
      <c r="K845">
        <v>6</v>
      </c>
      <c r="L845" t="str" cm="1">
        <f t="array" ref="L845">_xlfn.XLOOKUP(OpportunityTbl[[#This Row],[ProductSeq]],ProductTbl[ProductSeq],ProductTbl[Product],0)</f>
        <v>Home</v>
      </c>
      <c r="N845" t="str">
        <f>_xlfn.XLOOKUP(OpportunityTbl[[#This Row],[CampaignSeq]],CampaignsTbl[CampaignSeq],CampaignsTbl[Name],"")</f>
        <v/>
      </c>
      <c r="O845" s="2">
        <f ca="1">OpportunityTbl[[#This Row],[Value]]*1.25</f>
        <v>15625</v>
      </c>
      <c r="P845" t="s">
        <v>3070</v>
      </c>
      <c r="Q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Home task-force</v>
      </c>
      <c r="R845" t="s">
        <v>2204</v>
      </c>
      <c r="S845" t="b">
        <v>0</v>
      </c>
      <c r="T8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845">
        <f>LEN(_xlfn.XLOOKUP(OpportunityTbl[[#This Row],[AccountSeq]],AccountTbl[AccountSeq],AccountTbl[City]))/3</f>
        <v>3.6666666666666665</v>
      </c>
      <c r="W845" cm="1">
        <f t="array" ref="W845">_xlfn.XLOOKUP(_xlfn.XLOOKUP(OpportunityTbl[[#This Row],[AccountSeq]],AccountTbl[AccountSeq],AccountTbl[IndustrySeq]),IndustryTbl[IndustrySeq],IndustryTbl[Factor])</f>
        <v>9</v>
      </c>
      <c r="X845" cm="1">
        <f t="array" ref="X845">_xlfn.XLOOKUP(OpportunityTbl[[#This Row],[Opportunity Owner Name]],OwnerTbl[Owner],OwnerTbl[Factor],FALSE)</f>
        <v>5</v>
      </c>
      <c r="Y845">
        <f>_xlfn.XLOOKUP(OpportunityTbl[[#This Row],[CampaignSeq]],CampaignsTbl[CampaignSeq],CampaignsTbl[Factor],0)</f>
        <v>0</v>
      </c>
      <c r="Z845" cm="1">
        <f t="array" ref="Z845">_xlfn.XLOOKUP(OpportunityTbl[[#This Row],[ProductSeq]],ProductTbl[ProductSeq],ProductTbl[Factor])</f>
        <v>10</v>
      </c>
      <c r="AA845">
        <f ca="1">SUM(OpportunityTbl[[#This Row],[DoNotImport-RegionFactor]:[DoNotImport-ProductFactor]])+(IF(OpportunityTbl[[#This Row],[CloseDate]]&gt;TODAY(),TODAY()-OpportunityTbl[[#This Row],[CloseDate]],0)/3)</f>
        <v>19.823338896603669</v>
      </c>
      <c r="AB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845" s="9">
        <f ca="1">_xlfn.PERCENTRANK.INC(OpportunityTbl[DoNotImport-SumOfFactors],OpportunityTbl[[#This Row],[DoNotImport-SumOfFactors]])</f>
        <v>0.33600000000000002</v>
      </c>
      <c r="AE845" s="9">
        <f ca="1">_xlfn.XLOOKUP(_xlfn.PERCENTRANK.INC(OpportunityTbl[DoNotImport-SumOfFactors],OpportunityTbl[[#This Row],[DoNotImport-SumOfFactors]]),PipelineStages[StageMinimum],PipelineStages[Percentage],-1,-1,1)</f>
        <v>0.2</v>
      </c>
      <c r="AF845" t="str">
        <f ca="1">_xlfn.XLOOKUP(_xlfn.PERCENTRANK.INC(OpportunityTbl[DoNotImport-SumOfFactors],OpportunityTbl[[#This Row],[DoNotImport-SumOfFactors]]),PipelineStages[StageMinimum],PipelineStages[Rating],-1,-1,1)</f>
        <v>Warm</v>
      </c>
      <c r="AG8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46" spans="1:33" x14ac:dyDescent="0.25">
      <c r="A846">
        <v>10844</v>
      </c>
      <c r="B846">
        <f ca="1">(IF(ISNUMBER(B845),B845,0)-((8*60)/($AJ$3)))-IF(ISTEXT(C845),0,IF(WEEKDAY(C845,2)&lt;6,0,RANDBETWEEN(60,180)))-IF(ISTEXT(C845),0,IF(AND(HOUR(C845)&gt;=8,HOUR(C845)&lt;=17),0,RANDBETWEEN(45,60)))-(OpportunityTbl[[#This Row],[OpportunitySeq]]/5000)</f>
        <v>-41693.318000000007</v>
      </c>
      <c r="C846" s="16">
        <f ca="1">NOW()+(OpportunityTbl[[#This Row],[DoNotImport-DateDiff]] /1440)</f>
        <v>44112.514588310187</v>
      </c>
      <c r="D8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846" s="3">
        <f ca="1">OpportunityTbl[[#This Row],[CreatedonDate]]+OpportunityTbl[[#This Row],[DaysToClose]]</f>
        <v>44125.514588310187</v>
      </c>
      <c r="F846">
        <f>_xlfn.XLOOKUP(OpportunityTbl[[#This Row],[AccountSeq]],AccountTbl[AccountSeq],AccountTbl[AccountOwnerSeq])</f>
        <v>9</v>
      </c>
      <c r="G846" t="str" cm="1">
        <f t="array" ref="G846">_xlfn.XLOOKUP(OpportunityTbl[[#This Row],[AccountSeq]],AccountTbl[AccountSeq],AccountTbl[Account Owner])</f>
        <v>David So</v>
      </c>
      <c r="H846" t="s">
        <v>37</v>
      </c>
      <c r="I846">
        <v>1082</v>
      </c>
      <c r="J846">
        <v>1162</v>
      </c>
      <c r="K846">
        <v>4</v>
      </c>
      <c r="L846" t="str" cm="1">
        <f t="array" ref="L846">_xlfn.XLOOKUP(OpportunityTbl[[#This Row],[ProductSeq]],ProductTbl[ProductSeq],ProductTbl[Product],0)</f>
        <v>Business</v>
      </c>
      <c r="M846">
        <v>7001</v>
      </c>
      <c r="N846" t="str">
        <f>_xlfn.XLOOKUP(OpportunityTbl[[#This Row],[CampaignSeq]],CampaignsTbl[CampaignSeq],CampaignsTbl[Name],"")</f>
        <v>Agency Newsletter</v>
      </c>
      <c r="O846" s="2">
        <f ca="1">OpportunityTbl[[#This Row],[Value]]*1.25</f>
        <v>90875</v>
      </c>
      <c r="P846" t="s">
        <v>3071</v>
      </c>
      <c r="Q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Business open system</v>
      </c>
      <c r="R846" t="s">
        <v>2210</v>
      </c>
      <c r="S846" t="b">
        <v>1</v>
      </c>
      <c r="T8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700</v>
      </c>
      <c r="V846">
        <f>LEN(_xlfn.XLOOKUP(OpportunityTbl[[#This Row],[AccountSeq]],AccountTbl[AccountSeq],AccountTbl[City]))/3</f>
        <v>2.3333333333333335</v>
      </c>
      <c r="W846" cm="1">
        <f t="array" ref="W846">_xlfn.XLOOKUP(_xlfn.XLOOKUP(OpportunityTbl[[#This Row],[AccountSeq]],AccountTbl[AccountSeq],AccountTbl[IndustrySeq]),IndustryTbl[IndustrySeq],IndustryTbl[Factor])</f>
        <v>1</v>
      </c>
      <c r="X846" cm="1">
        <f t="array" ref="X846">_xlfn.XLOOKUP(OpportunityTbl[[#This Row],[Opportunity Owner Name]],OwnerTbl[Owner],OwnerTbl[Factor],FALSE)</f>
        <v>7</v>
      </c>
      <c r="Y846">
        <f>_xlfn.XLOOKUP(OpportunityTbl[[#This Row],[CampaignSeq]],CampaignsTbl[CampaignSeq],CampaignsTbl[Factor],0)</f>
        <v>2</v>
      </c>
      <c r="Z846" cm="1">
        <f t="array" ref="Z846">_xlfn.XLOOKUP(OpportunityTbl[[#This Row],[ProductSeq]],ProductTbl[ProductSeq],ProductTbl[Factor])</f>
        <v>5</v>
      </c>
      <c r="AA84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846" s="9">
        <f ca="1">_xlfn.PERCENTRANK.INC(OpportunityTbl[DoNotImport-SumOfFactors],OpportunityTbl[[#This Row],[DoNotImport-SumOfFactors]])</f>
        <v>0.20699999999999999</v>
      </c>
      <c r="AE846" s="9">
        <f ca="1">_xlfn.XLOOKUP(_xlfn.PERCENTRANK.INC(OpportunityTbl[DoNotImport-SumOfFactors],OpportunityTbl[[#This Row],[DoNotImport-SumOfFactors]]),PipelineStages[StageMinimum],PipelineStages[Percentage],-1,-1,1)</f>
        <v>0.2</v>
      </c>
      <c r="AF846" t="str">
        <f ca="1">_xlfn.XLOOKUP(_xlfn.PERCENTRANK.INC(OpportunityTbl[DoNotImport-SumOfFactors],OpportunityTbl[[#This Row],[DoNotImport-SumOfFactors]]),PipelineStages[StageMinimum],PipelineStages[Rating],-1,-1,1)</f>
        <v>Warm</v>
      </c>
      <c r="AG8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47" spans="1:33" x14ac:dyDescent="0.25">
      <c r="A847">
        <v>10845</v>
      </c>
      <c r="B847">
        <f ca="1">(IF(ISNUMBER(B846),B846,0)-((8*60)/($AJ$3)))-IF(ISTEXT(C846),0,IF(WEEKDAY(C846,2)&lt;6,0,RANDBETWEEN(60,180)))-IF(ISTEXT(C846),0,IF(AND(HOUR(C846)&gt;=8,HOUR(C846)&lt;=17),0,RANDBETWEEN(45,60)))-(OpportunityTbl[[#This Row],[OpportunitySeq]]/5000)</f>
        <v>-41715.487000000008</v>
      </c>
      <c r="C847" s="16">
        <f ca="1">NOW()+(OpportunityTbl[[#This Row],[DoNotImport-DateDiff]] /1440)</f>
        <v>44112.499193171294</v>
      </c>
      <c r="D8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847" s="3">
        <f ca="1">OpportunityTbl[[#This Row],[CreatedonDate]]+OpportunityTbl[[#This Row],[DaysToClose]]</f>
        <v>44153.499193171294</v>
      </c>
      <c r="F847">
        <f>_xlfn.XLOOKUP(OpportunityTbl[[#This Row],[AccountSeq]],AccountTbl[AccountSeq],AccountTbl[AccountOwnerSeq])</f>
        <v>2</v>
      </c>
      <c r="G847" t="str" cm="1">
        <f t="array" ref="G847">_xlfn.XLOOKUP(OpportunityTbl[[#This Row],[AccountSeq]],AccountTbl[AccountSeq],AccountTbl[Account Owner])</f>
        <v>Eric Gruber</v>
      </c>
      <c r="H847" t="s">
        <v>2206</v>
      </c>
      <c r="I847">
        <v>1072</v>
      </c>
      <c r="J847">
        <v>1087</v>
      </c>
      <c r="K847">
        <v>4</v>
      </c>
      <c r="L847" t="str" cm="1">
        <f t="array" ref="L847">_xlfn.XLOOKUP(OpportunityTbl[[#This Row],[ProductSeq]],ProductTbl[ProductSeq],ProductTbl[Product],0)</f>
        <v>Business</v>
      </c>
      <c r="N847" t="str">
        <f>_xlfn.XLOOKUP(OpportunityTbl[[#This Row],[CampaignSeq]],CampaignsTbl[CampaignSeq],CampaignsTbl[Name],"")</f>
        <v/>
      </c>
      <c r="O847" s="2">
        <f ca="1">OpportunityTbl[[#This Row],[Value]]*1.25</f>
        <v>71750</v>
      </c>
      <c r="P847" t="s">
        <v>3072</v>
      </c>
      <c r="Q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Business defect ability</v>
      </c>
      <c r="R847" t="s">
        <v>2210</v>
      </c>
      <c r="S847" t="b">
        <v>0</v>
      </c>
      <c r="T8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400</v>
      </c>
      <c r="V847">
        <f>LEN(_xlfn.XLOOKUP(OpportunityTbl[[#This Row],[AccountSeq]],AccountTbl[AccountSeq],AccountTbl[City]))/3</f>
        <v>3.6666666666666665</v>
      </c>
      <c r="W847" cm="1">
        <f t="array" ref="W847">_xlfn.XLOOKUP(_xlfn.XLOOKUP(OpportunityTbl[[#This Row],[AccountSeq]],AccountTbl[AccountSeq],AccountTbl[IndustrySeq]),IndustryTbl[IndustrySeq],IndustryTbl[Factor])</f>
        <v>11</v>
      </c>
      <c r="X847" cm="1">
        <f t="array" ref="X847">_xlfn.XLOOKUP(OpportunityTbl[[#This Row],[Opportunity Owner Name]],OwnerTbl[Owner],OwnerTbl[Factor],FALSE)</f>
        <v>11</v>
      </c>
      <c r="Y847">
        <f>_xlfn.XLOOKUP(OpportunityTbl[[#This Row],[CampaignSeq]],CampaignsTbl[CampaignSeq],CampaignsTbl[Factor],0)</f>
        <v>0</v>
      </c>
      <c r="Z847" cm="1">
        <f t="array" ref="Z847">_xlfn.XLOOKUP(OpportunityTbl[[#This Row],[ProductSeq]],ProductTbl[ProductSeq],ProductTbl[Factor])</f>
        <v>5</v>
      </c>
      <c r="AA847">
        <f ca="1">SUM(OpportunityTbl[[#This Row],[DoNotImport-RegionFactor]:[DoNotImport-ProductFactor]])+(IF(OpportunityTbl[[#This Row],[CloseDate]]&gt;TODAY(),TODAY()-OpportunityTbl[[#This Row],[CloseDate]],0)/3)</f>
        <v>26.500268942902036</v>
      </c>
      <c r="AB8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847" s="9">
        <f ca="1">_xlfn.PERCENTRANK.INC(OpportunityTbl[DoNotImport-SumOfFactors],OpportunityTbl[[#This Row],[DoNotImport-SumOfFactors]])</f>
        <v>0.73399999999999999</v>
      </c>
      <c r="AE847" s="9">
        <f ca="1">_xlfn.XLOOKUP(_xlfn.PERCENTRANK.INC(OpportunityTbl[DoNotImport-SumOfFactors],OpportunityTbl[[#This Row],[DoNotImport-SumOfFactors]]),PipelineStages[StageMinimum],PipelineStages[Percentage],-1,-1,1)</f>
        <v>0.7</v>
      </c>
      <c r="AF847" t="str">
        <f ca="1">_xlfn.XLOOKUP(_xlfn.PERCENTRANK.INC(OpportunityTbl[DoNotImport-SumOfFactors],OpportunityTbl[[#This Row],[DoNotImport-SumOfFactors]]),PipelineStages[StageMinimum],PipelineStages[Rating],-1,-1,1)</f>
        <v>Hot</v>
      </c>
      <c r="AG8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48" spans="1:33" x14ac:dyDescent="0.25">
      <c r="A848">
        <v>10846</v>
      </c>
      <c r="B848">
        <f ca="1">(IF(ISNUMBER(B847),B847,0)-((8*60)/($AJ$3)))-IF(ISTEXT(C847),0,IF(WEEKDAY(C847,2)&lt;6,0,RANDBETWEEN(60,180)))-IF(ISTEXT(C847),0,IF(AND(HOUR(C847)&gt;=8,HOUR(C847)&lt;=17),0,RANDBETWEEN(45,60)))-(OpportunityTbl[[#This Row],[OpportunitySeq]]/5000)</f>
        <v>-41737.656200000005</v>
      </c>
      <c r="C848" s="16">
        <f ca="1">NOW()+(OpportunityTbl[[#This Row],[DoNotImport-DateDiff]] /1440)</f>
        <v>44112.483797893517</v>
      </c>
      <c r="D8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848" s="3">
        <f ca="1">OpportunityTbl[[#This Row],[CreatedonDate]]+OpportunityTbl[[#This Row],[DaysToClose]]</f>
        <v>44139.483797893517</v>
      </c>
      <c r="F848">
        <f>_xlfn.XLOOKUP(OpportunityTbl[[#This Row],[AccountSeq]],AccountTbl[AccountSeq],AccountTbl[AccountOwnerSeq])</f>
        <v>12</v>
      </c>
      <c r="G848" t="str" cm="1">
        <f t="array" ref="G848">_xlfn.XLOOKUP(OpportunityTbl[[#This Row],[AccountSeq]],AccountTbl[AccountSeq],AccountTbl[Account Owner])</f>
        <v>Anne Weiler</v>
      </c>
      <c r="H848" t="s">
        <v>37</v>
      </c>
      <c r="I848">
        <v>1040</v>
      </c>
      <c r="J848">
        <v>1145</v>
      </c>
      <c r="K848">
        <v>4</v>
      </c>
      <c r="L848" t="str" cm="1">
        <f t="array" ref="L848">_xlfn.XLOOKUP(OpportunityTbl[[#This Row],[ProductSeq]],ProductTbl[ProductSeq],ProductTbl[Product],0)</f>
        <v>Business</v>
      </c>
      <c r="N848" t="str">
        <f>_xlfn.XLOOKUP(OpportunityTbl[[#This Row],[CampaignSeq]],CampaignsTbl[CampaignSeq],CampaignsTbl[Name],"")</f>
        <v/>
      </c>
      <c r="O848" s="2">
        <f ca="1">OpportunityTbl[[#This Row],[Value]]*1.25</f>
        <v>87375</v>
      </c>
      <c r="P848" t="s">
        <v>3073</v>
      </c>
      <c r="Q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Business projection</v>
      </c>
      <c r="R848" t="s">
        <v>2210</v>
      </c>
      <c r="S848" t="b">
        <v>0</v>
      </c>
      <c r="T8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900</v>
      </c>
      <c r="V848">
        <f>LEN(_xlfn.XLOOKUP(OpportunityTbl[[#This Row],[AccountSeq]],AccountTbl[AccountSeq],AccountTbl[City]))/3</f>
        <v>1.6666666666666667</v>
      </c>
      <c r="W848" cm="1">
        <f t="array" ref="W848">_xlfn.XLOOKUP(_xlfn.XLOOKUP(OpportunityTbl[[#This Row],[AccountSeq]],AccountTbl[AccountSeq],AccountTbl[IndustrySeq]),IndustryTbl[IndustrySeq],IndustryTbl[Factor])</f>
        <v>1</v>
      </c>
      <c r="X848" cm="1">
        <f t="array" ref="X848">_xlfn.XLOOKUP(OpportunityTbl[[#This Row],[Opportunity Owner Name]],OwnerTbl[Owner],OwnerTbl[Factor],FALSE)</f>
        <v>7</v>
      </c>
      <c r="Y848">
        <f>_xlfn.XLOOKUP(OpportunityTbl[[#This Row],[CampaignSeq]],CampaignsTbl[CampaignSeq],CampaignsTbl[Factor],0)</f>
        <v>0</v>
      </c>
      <c r="Z848" cm="1">
        <f t="array" ref="Z848">_xlfn.XLOOKUP(OpportunityTbl[[#This Row],[ProductSeq]],ProductTbl[ProductSeq],ProductTbl[Factor])</f>
        <v>5</v>
      </c>
      <c r="AA848">
        <f ca="1">SUM(OpportunityTbl[[#This Row],[DoNotImport-RegionFactor]:[DoNotImport-ProductFactor]])+(IF(OpportunityTbl[[#This Row],[CloseDate]]&gt;TODAY(),TODAY()-OpportunityTbl[[#This Row],[CloseDate]],0)/3)</f>
        <v>14.666666666666668</v>
      </c>
      <c r="AB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48" s="9">
        <f ca="1">_xlfn.PERCENTRANK.INC(OpportunityTbl[DoNotImport-SumOfFactors],OpportunityTbl[[#This Row],[DoNotImport-SumOfFactors]])</f>
        <v>0.11600000000000001</v>
      </c>
      <c r="AE848" s="9">
        <f ca="1">_xlfn.XLOOKUP(_xlfn.PERCENTRANK.INC(OpportunityTbl[DoNotImport-SumOfFactors],OpportunityTbl[[#This Row],[DoNotImport-SumOfFactors]]),PipelineStages[StageMinimum],PipelineStages[Percentage],-1,-1,1)</f>
        <v>0.1</v>
      </c>
      <c r="AF848" t="str">
        <f ca="1">_xlfn.XLOOKUP(_xlfn.PERCENTRANK.INC(OpportunityTbl[DoNotImport-SumOfFactors],OpportunityTbl[[#This Row],[DoNotImport-SumOfFactors]]),PipelineStages[StageMinimum],PipelineStages[Rating],-1,-1,1)</f>
        <v>Cold</v>
      </c>
      <c r="AG8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49" spans="1:33" x14ac:dyDescent="0.25">
      <c r="A849">
        <v>10847</v>
      </c>
      <c r="B849">
        <f ca="1">(IF(ISNUMBER(B848),B848,0)-((8*60)/($AJ$3)))-IF(ISTEXT(C848),0,IF(WEEKDAY(C848,2)&lt;6,0,RANDBETWEEN(60,180)))-IF(ISTEXT(C848),0,IF(AND(HOUR(C848)&gt;=8,HOUR(C848)&lt;=17),0,RANDBETWEEN(45,60)))-(OpportunityTbl[[#This Row],[OpportunitySeq]]/5000)</f>
        <v>-41759.825600000004</v>
      </c>
      <c r="C849" s="16">
        <f ca="1">NOW()+(OpportunityTbl[[#This Row],[DoNotImport-DateDiff]] /1440)</f>
        <v>44112.46840247685</v>
      </c>
      <c r="D8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849" s="3">
        <f ca="1">OpportunityTbl[[#This Row],[CreatedonDate]]+OpportunityTbl[[#This Row],[DaysToClose]]</f>
        <v>44139.46840247685</v>
      </c>
      <c r="F849">
        <f>_xlfn.XLOOKUP(OpportunityTbl[[#This Row],[AccountSeq]],AccountTbl[AccountSeq],AccountTbl[AccountOwnerSeq])</f>
        <v>4</v>
      </c>
      <c r="G849" t="str" cm="1">
        <f t="array" ref="G849">_xlfn.XLOOKUP(OpportunityTbl[[#This Row],[AccountSeq]],AccountTbl[AccountSeq],AccountTbl[Account Owner])</f>
        <v>Julian Isla</v>
      </c>
      <c r="H849" t="s">
        <v>37</v>
      </c>
      <c r="I849">
        <v>1091</v>
      </c>
      <c r="J849">
        <v>1018</v>
      </c>
      <c r="K849">
        <v>4</v>
      </c>
      <c r="L849" t="str" cm="1">
        <f t="array" ref="L849">_xlfn.XLOOKUP(OpportunityTbl[[#This Row],[ProductSeq]],ProductTbl[ProductSeq],ProductTbl[Product],0)</f>
        <v>Business</v>
      </c>
      <c r="M849">
        <v>7001</v>
      </c>
      <c r="N849" t="str">
        <f>_xlfn.XLOOKUP(OpportunityTbl[[#This Row],[CampaignSeq]],CampaignsTbl[CampaignSeq],CampaignsTbl[Name],"")</f>
        <v>Agency Newsletter</v>
      </c>
      <c r="O849" s="2">
        <f ca="1">OpportunityTbl[[#This Row],[Value]]*1.25</f>
        <v>62875</v>
      </c>
      <c r="P849" t="s">
        <v>3074</v>
      </c>
      <c r="Q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Business adapter</v>
      </c>
      <c r="R849" t="s">
        <v>2210</v>
      </c>
      <c r="S849" t="b">
        <v>0</v>
      </c>
      <c r="T8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300</v>
      </c>
      <c r="V849">
        <f>LEN(_xlfn.XLOOKUP(OpportunityTbl[[#This Row],[AccountSeq]],AccountTbl[AccountSeq],AccountTbl[City]))/3</f>
        <v>2.3333333333333335</v>
      </c>
      <c r="W849" cm="1">
        <f t="array" ref="W849">_xlfn.XLOOKUP(_xlfn.XLOOKUP(OpportunityTbl[[#This Row],[AccountSeq]],AccountTbl[AccountSeq],AccountTbl[IndustrySeq]),IndustryTbl[IndustrySeq],IndustryTbl[Factor])</f>
        <v>1</v>
      </c>
      <c r="X849" cm="1">
        <f t="array" ref="X849">_xlfn.XLOOKUP(OpportunityTbl[[#This Row],[Opportunity Owner Name]],OwnerTbl[Owner],OwnerTbl[Factor],FALSE)</f>
        <v>7</v>
      </c>
      <c r="Y849">
        <f>_xlfn.XLOOKUP(OpportunityTbl[[#This Row],[CampaignSeq]],CampaignsTbl[CampaignSeq],CampaignsTbl[Factor],0)</f>
        <v>2</v>
      </c>
      <c r="Z849" cm="1">
        <f t="array" ref="Z849">_xlfn.XLOOKUP(OpportunityTbl[[#This Row],[ProductSeq]],ProductTbl[ProductSeq],ProductTbl[Factor])</f>
        <v>5</v>
      </c>
      <c r="AA849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49" s="9">
        <f ca="1">_xlfn.PERCENTRANK.INC(OpportunityTbl[DoNotImport-SumOfFactors],OpportunityTbl[[#This Row],[DoNotImport-SumOfFactors]])</f>
        <v>0.20699999999999999</v>
      </c>
      <c r="AE849" s="9">
        <f ca="1">_xlfn.XLOOKUP(_xlfn.PERCENTRANK.INC(OpportunityTbl[DoNotImport-SumOfFactors],OpportunityTbl[[#This Row],[DoNotImport-SumOfFactors]]),PipelineStages[StageMinimum],PipelineStages[Percentage],-1,-1,1)</f>
        <v>0.2</v>
      </c>
      <c r="AF849" t="str">
        <f ca="1">_xlfn.XLOOKUP(_xlfn.PERCENTRANK.INC(OpportunityTbl[DoNotImport-SumOfFactors],OpportunityTbl[[#This Row],[DoNotImport-SumOfFactors]]),PipelineStages[StageMinimum],PipelineStages[Rating],-1,-1,1)</f>
        <v>Warm</v>
      </c>
      <c r="AG8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50" spans="1:33" x14ac:dyDescent="0.25">
      <c r="A850">
        <v>10848</v>
      </c>
      <c r="B850">
        <f ca="1">(IF(ISNUMBER(B849),B849,0)-((8*60)/($AJ$3)))-IF(ISTEXT(C849),0,IF(WEEKDAY(C849,2)&lt;6,0,RANDBETWEEN(60,180)))-IF(ISTEXT(C849),0,IF(AND(HOUR(C849)&gt;=8,HOUR(C849)&lt;=17),0,RANDBETWEEN(45,60)))-(OpportunityTbl[[#This Row],[OpportunitySeq]]/5000)</f>
        <v>-41781.995200000005</v>
      </c>
      <c r="C850" s="16">
        <f ca="1">NOW()+(OpportunityTbl[[#This Row],[DoNotImport-DateDiff]] /1440)</f>
        <v>44112.4530069213</v>
      </c>
      <c r="D8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50" s="3">
        <f ca="1">OpportunityTbl[[#This Row],[CreatedonDate]]+OpportunityTbl[[#This Row],[DaysToClose]]</f>
        <v>44146.4530069213</v>
      </c>
      <c r="F850">
        <f>_xlfn.XLOOKUP(OpportunityTbl[[#This Row],[AccountSeq]],AccountTbl[AccountSeq],AccountTbl[AccountOwnerSeq])</f>
        <v>4</v>
      </c>
      <c r="G850" t="str" cm="1">
        <f t="array" ref="G850">_xlfn.XLOOKUP(OpportunityTbl[[#This Row],[AccountSeq]],AccountTbl[AccountSeq],AccountTbl[Account Owner])</f>
        <v>Julian Isla</v>
      </c>
      <c r="H850" t="s">
        <v>37</v>
      </c>
      <c r="I850">
        <v>1024</v>
      </c>
      <c r="J850">
        <v>1226</v>
      </c>
      <c r="K850">
        <v>2</v>
      </c>
      <c r="L850" t="str" cm="1">
        <f t="array" ref="L850">_xlfn.XLOOKUP(OpportunityTbl[[#This Row],[ProductSeq]],ProductTbl[ProductSeq],ProductTbl[Product],0)</f>
        <v>Auto</v>
      </c>
      <c r="N850" t="str">
        <f>_xlfn.XLOOKUP(OpportunityTbl[[#This Row],[CampaignSeq]],CampaignsTbl[CampaignSeq],CampaignsTbl[Name],"")</f>
        <v/>
      </c>
      <c r="O850" s="2">
        <f ca="1">OpportunityTbl[[#This Row],[Value]]*1.25</f>
        <v>9250</v>
      </c>
      <c r="P850" t="s">
        <v>3075</v>
      </c>
      <c r="Q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Auto superstructure</v>
      </c>
      <c r="R850" t="s">
        <v>2210</v>
      </c>
      <c r="S850" t="b">
        <v>0</v>
      </c>
      <c r="T8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850">
        <f>LEN(_xlfn.XLOOKUP(OpportunityTbl[[#This Row],[AccountSeq]],AccountTbl[AccountSeq],AccountTbl[City]))/3</f>
        <v>3.3333333333333335</v>
      </c>
      <c r="W850" cm="1">
        <f t="array" ref="W850">_xlfn.XLOOKUP(_xlfn.XLOOKUP(OpportunityTbl[[#This Row],[AccountSeq]],AccountTbl[AccountSeq],AccountTbl[IndustrySeq]),IndustryTbl[IndustrySeq],IndustryTbl[Factor])</f>
        <v>9</v>
      </c>
      <c r="X850" cm="1">
        <f t="array" ref="X850">_xlfn.XLOOKUP(OpportunityTbl[[#This Row],[Opportunity Owner Name]],OwnerTbl[Owner],OwnerTbl[Factor],FALSE)</f>
        <v>7</v>
      </c>
      <c r="Y850">
        <f>_xlfn.XLOOKUP(OpportunityTbl[[#This Row],[CampaignSeq]],CampaignsTbl[CampaignSeq],CampaignsTbl[Factor],0)</f>
        <v>0</v>
      </c>
      <c r="Z850" cm="1">
        <f t="array" ref="Z850">_xlfn.XLOOKUP(OpportunityTbl[[#This Row],[ProductSeq]],ProductTbl[ProductSeq],ProductTbl[Factor])</f>
        <v>4</v>
      </c>
      <c r="AA850">
        <f ca="1">SUM(OpportunityTbl[[#This Row],[DoNotImport-RegionFactor]:[DoNotImport-ProductFactor]])+(IF(OpportunityTbl[[#This Row],[CloseDate]]&gt;TODAY(),TODAY()-OpportunityTbl[[#This Row],[CloseDate]],0)/3)</f>
        <v>21.515664359566777</v>
      </c>
      <c r="AB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850" s="9">
        <f ca="1">_xlfn.PERCENTRANK.INC(OpportunityTbl[DoNotImport-SumOfFactors],OpportunityTbl[[#This Row],[DoNotImport-SumOfFactors]])</f>
        <v>0.436</v>
      </c>
      <c r="AE850" s="9">
        <f ca="1">_xlfn.XLOOKUP(_xlfn.PERCENTRANK.INC(OpportunityTbl[DoNotImport-SumOfFactors],OpportunityTbl[[#This Row],[DoNotImport-SumOfFactors]]),PipelineStages[StageMinimum],PipelineStages[Percentage],-1,-1,1)</f>
        <v>0.5</v>
      </c>
      <c r="AF850" t="str">
        <f ca="1">_xlfn.XLOOKUP(_xlfn.PERCENTRANK.INC(OpportunityTbl[DoNotImport-SumOfFactors],OpportunityTbl[[#This Row],[DoNotImport-SumOfFactors]]),PipelineStages[StageMinimum],PipelineStages[Rating],-1,-1,1)</f>
        <v>Warm</v>
      </c>
      <c r="AG8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1" spans="1:33" x14ac:dyDescent="0.25">
      <c r="A851">
        <v>10849</v>
      </c>
      <c r="B851">
        <f ca="1">(IF(ISNUMBER(B850),B850,0)-((8*60)/($AJ$3)))-IF(ISTEXT(C850),0,IF(WEEKDAY(C850,2)&lt;6,0,RANDBETWEEN(60,180)))-IF(ISTEXT(C850),0,IF(AND(HOUR(C850)&gt;=8,HOUR(C850)&lt;=17),0,RANDBETWEEN(45,60)))-(OpportunityTbl[[#This Row],[OpportunitySeq]]/5000)</f>
        <v>-41804.165000000008</v>
      </c>
      <c r="C851" s="16">
        <f ca="1">NOW()+(OpportunityTbl[[#This Row],[DoNotImport-DateDiff]] /1440)</f>
        <v>44112.437611226851</v>
      </c>
      <c r="D8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51" s="3">
        <f ca="1">OpportunityTbl[[#This Row],[CreatedonDate]]+OpportunityTbl[[#This Row],[DaysToClose]]</f>
        <v>44145.437611226851</v>
      </c>
      <c r="F851">
        <f>_xlfn.XLOOKUP(OpportunityTbl[[#This Row],[AccountSeq]],AccountTbl[AccountSeq],AccountTbl[AccountOwnerSeq])</f>
        <v>1</v>
      </c>
      <c r="G851" t="str" cm="1">
        <f t="array" ref="G851">_xlfn.XLOOKUP(OpportunityTbl[[#This Row],[AccountSeq]],AccountTbl[AccountSeq],AccountTbl[Account Owner])</f>
        <v>Molly Clark</v>
      </c>
      <c r="H851" t="s">
        <v>2206</v>
      </c>
      <c r="I851">
        <v>1106</v>
      </c>
      <c r="J851">
        <v>1029</v>
      </c>
      <c r="K851">
        <v>4</v>
      </c>
      <c r="L851" t="str" cm="1">
        <f t="array" ref="L851">_xlfn.XLOOKUP(OpportunityTbl[[#This Row],[ProductSeq]],ProductTbl[ProductSeq],ProductTbl[Product],0)</f>
        <v>Business</v>
      </c>
      <c r="M851">
        <v>7001</v>
      </c>
      <c r="N851" t="str">
        <f>_xlfn.XLOOKUP(OpportunityTbl[[#This Row],[CampaignSeq]],CampaignsTbl[CampaignSeq],CampaignsTbl[Name],"")</f>
        <v>Agency Newsletter</v>
      </c>
      <c r="O851" s="2">
        <f ca="1">OpportunityTbl[[#This Row],[Value]]*1.25</f>
        <v>28250</v>
      </c>
      <c r="P851" t="s">
        <v>3076</v>
      </c>
      <c r="Q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Business contingency</v>
      </c>
      <c r="R851" t="s">
        <v>2210</v>
      </c>
      <c r="S851" t="b">
        <v>0</v>
      </c>
      <c r="T8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600</v>
      </c>
      <c r="V851">
        <f>LEN(_xlfn.XLOOKUP(OpportunityTbl[[#This Row],[AccountSeq]],AccountTbl[AccountSeq],AccountTbl[City]))/3</f>
        <v>2.3333333333333335</v>
      </c>
      <c r="W851" cm="1">
        <f t="array" ref="W851">_xlfn.XLOOKUP(_xlfn.XLOOKUP(OpportunityTbl[[#This Row],[AccountSeq]],AccountTbl[AccountSeq],AccountTbl[IndustrySeq]),IndustryTbl[IndustrySeq],IndustryTbl[Factor])</f>
        <v>11</v>
      </c>
      <c r="X851" cm="1">
        <f t="array" ref="X851">_xlfn.XLOOKUP(OpportunityTbl[[#This Row],[Opportunity Owner Name]],OwnerTbl[Owner],OwnerTbl[Factor],FALSE)</f>
        <v>3</v>
      </c>
      <c r="Y851">
        <f>_xlfn.XLOOKUP(OpportunityTbl[[#This Row],[CampaignSeq]],CampaignsTbl[CampaignSeq],CampaignsTbl[Factor],0)</f>
        <v>2</v>
      </c>
      <c r="Z851" cm="1">
        <f t="array" ref="Z851">_xlfn.XLOOKUP(OpportunityTbl[[#This Row],[ProductSeq]],ProductTbl[ProductSeq],ProductTbl[Factor])</f>
        <v>5</v>
      </c>
      <c r="AA851">
        <f ca="1">SUM(OpportunityTbl[[#This Row],[DoNotImport-RegionFactor]:[DoNotImport-ProductFactor]])+(IF(OpportunityTbl[[#This Row],[CloseDate]]&gt;TODAY(),TODAY()-OpportunityTbl[[#This Row],[CloseDate]],0)/3)</f>
        <v>21.854129591049666</v>
      </c>
      <c r="AB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851" s="9">
        <f ca="1">_xlfn.PERCENTRANK.INC(OpportunityTbl[DoNotImport-SumOfFactors],OpportunityTbl[[#This Row],[DoNotImport-SumOfFactors]])</f>
        <v>0.45500000000000002</v>
      </c>
      <c r="AE851" s="9">
        <f ca="1">_xlfn.XLOOKUP(_xlfn.PERCENTRANK.INC(OpportunityTbl[DoNotImport-SumOfFactors],OpportunityTbl[[#This Row],[DoNotImport-SumOfFactors]]),PipelineStages[StageMinimum],PipelineStages[Percentage],-1,-1,1)</f>
        <v>0.5</v>
      </c>
      <c r="AF851" t="str">
        <f ca="1">_xlfn.XLOOKUP(_xlfn.PERCENTRANK.INC(OpportunityTbl[DoNotImport-SumOfFactors],OpportunityTbl[[#This Row],[DoNotImport-SumOfFactors]]),PipelineStages[StageMinimum],PipelineStages[Rating],-1,-1,1)</f>
        <v>Warm</v>
      </c>
      <c r="AG8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2" spans="1:33" x14ac:dyDescent="0.25">
      <c r="A852">
        <v>10850</v>
      </c>
      <c r="B852">
        <f ca="1">(IF(ISNUMBER(B851),B851,0)-((8*60)/($AJ$3)))-IF(ISTEXT(C851),0,IF(WEEKDAY(C851,2)&lt;6,0,RANDBETWEEN(60,180)))-IF(ISTEXT(C851),0,IF(AND(HOUR(C851)&gt;=8,HOUR(C851)&lt;=17),0,RANDBETWEEN(45,60)))-(OpportunityTbl[[#This Row],[OpportunitySeq]]/5000)</f>
        <v>-41826.335000000006</v>
      </c>
      <c r="C852" s="16">
        <f ca="1">NOW()+(OpportunityTbl[[#This Row],[DoNotImport-DateDiff]] /1440)</f>
        <v>44112.422215393519</v>
      </c>
      <c r="D8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852" s="3">
        <f ca="1">OpportunityTbl[[#This Row],[CreatedonDate]]+OpportunityTbl[[#This Row],[DaysToClose]]</f>
        <v>44124.422215393519</v>
      </c>
      <c r="F852">
        <f>_xlfn.XLOOKUP(OpportunityTbl[[#This Row],[AccountSeq]],AccountTbl[AccountSeq],AccountTbl[AccountOwnerSeq])</f>
        <v>8</v>
      </c>
      <c r="G852" t="str" cm="1">
        <f t="array" ref="G852">_xlfn.XLOOKUP(OpportunityTbl[[#This Row],[AccountSeq]],AccountTbl[AccountSeq],AccountTbl[Account Owner])</f>
        <v>Sanjay Shah</v>
      </c>
      <c r="H852" t="s">
        <v>37</v>
      </c>
      <c r="I852">
        <v>1104</v>
      </c>
      <c r="J852">
        <v>1289</v>
      </c>
      <c r="K852">
        <v>2</v>
      </c>
      <c r="L852" t="str" cm="1">
        <f t="array" ref="L852">_xlfn.XLOOKUP(OpportunityTbl[[#This Row],[ProductSeq]],ProductTbl[ProductSeq],ProductTbl[Product],0)</f>
        <v>Auto</v>
      </c>
      <c r="N852" t="str">
        <f>_xlfn.XLOOKUP(OpportunityTbl[[#This Row],[CampaignSeq]],CampaignsTbl[CampaignSeq],CampaignsTbl[Name],"")</f>
        <v/>
      </c>
      <c r="O852" s="2">
        <f ca="1">OpportunityTbl[[#This Row],[Value]]*1.25</f>
        <v>13875</v>
      </c>
      <c r="P852" t="s">
        <v>3077</v>
      </c>
      <c r="Q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Auto policy</v>
      </c>
      <c r="R852" t="s">
        <v>2210</v>
      </c>
      <c r="S852" t="b">
        <v>1</v>
      </c>
      <c r="T8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100</v>
      </c>
      <c r="V852">
        <f>LEN(_xlfn.XLOOKUP(OpportunityTbl[[#This Row],[AccountSeq]],AccountTbl[AccountSeq],AccountTbl[City]))/3</f>
        <v>3</v>
      </c>
      <c r="W852" cm="1">
        <f t="array" ref="W852">_xlfn.XLOOKUP(_xlfn.XLOOKUP(OpportunityTbl[[#This Row],[AccountSeq]],AccountTbl[AccountSeq],AccountTbl[IndustrySeq]),IndustryTbl[IndustrySeq],IndustryTbl[Factor])</f>
        <v>5</v>
      </c>
      <c r="X852" cm="1">
        <f t="array" ref="X852">_xlfn.XLOOKUP(OpportunityTbl[[#This Row],[Opportunity Owner Name]],OwnerTbl[Owner],OwnerTbl[Factor],FALSE)</f>
        <v>3</v>
      </c>
      <c r="Y852">
        <f>_xlfn.XLOOKUP(OpportunityTbl[[#This Row],[CampaignSeq]],CampaignsTbl[CampaignSeq],CampaignsTbl[Factor],0)</f>
        <v>0</v>
      </c>
      <c r="Z852" cm="1">
        <f t="array" ref="Z852">_xlfn.XLOOKUP(OpportunityTbl[[#This Row],[ProductSeq]],ProductTbl[ProductSeq],ProductTbl[Factor])</f>
        <v>4</v>
      </c>
      <c r="AA852">
        <f ca="1">SUM(OpportunityTbl[[#This Row],[DoNotImport-RegionFactor]:[DoNotImport-ProductFactor]])+(IF(OpportunityTbl[[#This Row],[CloseDate]]&gt;TODAY(),TODAY()-OpportunityTbl[[#This Row],[CloseDate]],0)/3)</f>
        <v>15</v>
      </c>
      <c r="AB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852" s="9">
        <f ca="1">_xlfn.PERCENTRANK.INC(OpportunityTbl[DoNotImport-SumOfFactors],OpportunityTbl[[#This Row],[DoNotImport-SumOfFactors]])</f>
        <v>0.121</v>
      </c>
      <c r="AE852" s="9">
        <f ca="1">_xlfn.XLOOKUP(_xlfn.PERCENTRANK.INC(OpportunityTbl[DoNotImport-SumOfFactors],OpportunityTbl[[#This Row],[DoNotImport-SumOfFactors]]),PipelineStages[StageMinimum],PipelineStages[Percentage],-1,-1,1)</f>
        <v>0.1</v>
      </c>
      <c r="AF852" t="str">
        <f ca="1">_xlfn.XLOOKUP(_xlfn.PERCENTRANK.INC(OpportunityTbl[DoNotImport-SumOfFactors],OpportunityTbl[[#This Row],[DoNotImport-SumOfFactors]]),PipelineStages[StageMinimum],PipelineStages[Rating],-1,-1,1)</f>
        <v>Cold</v>
      </c>
      <c r="AG8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53" spans="1:33" x14ac:dyDescent="0.25">
      <c r="A853">
        <v>10851</v>
      </c>
      <c r="B853">
        <f ca="1">(IF(ISNUMBER(B852),B852,0)-((8*60)/($AJ$3)))-IF(ISTEXT(C852),0,IF(WEEKDAY(C852,2)&lt;6,0,RANDBETWEEN(60,180)))-IF(ISTEXT(C852),0,IF(AND(HOUR(C852)&gt;=8,HOUR(C852)&lt;=17),0,RANDBETWEEN(45,60)))-(OpportunityTbl[[#This Row],[OpportunitySeq]]/5000)</f>
        <v>-41848.505200000007</v>
      </c>
      <c r="C853" s="16">
        <f ca="1">NOW()+(OpportunityTbl[[#This Row],[DoNotImport-DateDiff]] /1440)</f>
        <v>44112.406819421296</v>
      </c>
      <c r="D8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53" s="3">
        <f ca="1">OpportunityTbl[[#This Row],[CreatedonDate]]+OpportunityTbl[[#This Row],[DaysToClose]]</f>
        <v>44145.406819421296</v>
      </c>
      <c r="F853">
        <f>_xlfn.XLOOKUP(OpportunityTbl[[#This Row],[AccountSeq]],AccountTbl[AccountSeq],AccountTbl[AccountOwnerSeq])</f>
        <v>7</v>
      </c>
      <c r="G853" t="str" cm="1">
        <f t="array" ref="G853">_xlfn.XLOOKUP(OpportunityTbl[[#This Row],[AccountSeq]],AccountTbl[AccountSeq],AccountTbl[Account Owner])</f>
        <v>Spencer Low</v>
      </c>
      <c r="H853" t="s">
        <v>2206</v>
      </c>
      <c r="I853">
        <v>1141</v>
      </c>
      <c r="J853">
        <v>1048</v>
      </c>
      <c r="K853">
        <v>5</v>
      </c>
      <c r="L853" t="str" cm="1">
        <f t="array" ref="L853">_xlfn.XLOOKUP(OpportunityTbl[[#This Row],[ProductSeq]],ProductTbl[ProductSeq],ProductTbl[Product],0)</f>
        <v>Farm</v>
      </c>
      <c r="M853">
        <v>7007</v>
      </c>
      <c r="N853" t="str">
        <f>_xlfn.XLOOKUP(OpportunityTbl[[#This Row],[CampaignSeq]],CampaignsTbl[CampaignSeq],CampaignsTbl[Name],"")</f>
        <v>Homebuilders Show</v>
      </c>
      <c r="O853" s="2">
        <f ca="1">OpportunityTbl[[#This Row],[Value]]*1.25</f>
        <v>40875</v>
      </c>
      <c r="P853" t="s">
        <v>3078</v>
      </c>
      <c r="Q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Farm workforce</v>
      </c>
      <c r="R853" t="s">
        <v>2233</v>
      </c>
      <c r="S853" t="b">
        <v>1</v>
      </c>
      <c r="T8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700</v>
      </c>
      <c r="V853">
        <f>LEN(_xlfn.XLOOKUP(OpportunityTbl[[#This Row],[AccountSeq]],AccountTbl[AccountSeq],AccountTbl[City]))/3</f>
        <v>4.333333333333333</v>
      </c>
      <c r="W853" cm="1">
        <f t="array" ref="W853">_xlfn.XLOOKUP(_xlfn.XLOOKUP(OpportunityTbl[[#This Row],[AccountSeq]],AccountTbl[AccountSeq],AccountTbl[IndustrySeq]),IndustryTbl[IndustrySeq],IndustryTbl[Factor])</f>
        <v>11</v>
      </c>
      <c r="X853" cm="1">
        <f t="array" ref="X853">_xlfn.XLOOKUP(OpportunityTbl[[#This Row],[Opportunity Owner Name]],OwnerTbl[Owner],OwnerTbl[Factor],FALSE)</f>
        <v>5</v>
      </c>
      <c r="Y853">
        <f>_xlfn.XLOOKUP(OpportunityTbl[[#This Row],[CampaignSeq]],CampaignsTbl[CampaignSeq],CampaignsTbl[Factor],0)</f>
        <v>3</v>
      </c>
      <c r="Z853" cm="1">
        <f t="array" ref="Z853">_xlfn.XLOOKUP(OpportunityTbl[[#This Row],[ProductSeq]],ProductTbl[ProductSeq],ProductTbl[Factor])</f>
        <v>3</v>
      </c>
      <c r="AA853">
        <f ca="1">SUM(OpportunityTbl[[#This Row],[DoNotImport-RegionFactor]:[DoNotImport-ProductFactor]])+(IF(OpportunityTbl[[#This Row],[CloseDate]]&gt;TODAY(),TODAY()-OpportunityTbl[[#This Row],[CloseDate]],0)/3)</f>
        <v>24.864393526234682</v>
      </c>
      <c r="AB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853" s="9">
        <f ca="1">_xlfn.PERCENTRANK.INC(OpportunityTbl[DoNotImport-SumOfFactors],OpportunityTbl[[#This Row],[DoNotImport-SumOfFactors]])</f>
        <v>0.64400000000000002</v>
      </c>
      <c r="AE853" s="9">
        <f ca="1">_xlfn.XLOOKUP(_xlfn.PERCENTRANK.INC(OpportunityTbl[DoNotImport-SumOfFactors],OpportunityTbl[[#This Row],[DoNotImport-SumOfFactors]]),PipelineStages[StageMinimum],PipelineStages[Percentage],-1,-1,1)</f>
        <v>0.5</v>
      </c>
      <c r="AF853" t="str">
        <f ca="1">_xlfn.XLOOKUP(_xlfn.PERCENTRANK.INC(OpportunityTbl[DoNotImport-SumOfFactors],OpportunityTbl[[#This Row],[DoNotImport-SumOfFactors]]),PipelineStages[StageMinimum],PipelineStages[Rating],-1,-1,1)</f>
        <v>Warm</v>
      </c>
      <c r="AG8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4" spans="1:33" x14ac:dyDescent="0.25">
      <c r="A854">
        <v>10852</v>
      </c>
      <c r="B854">
        <f ca="1">(IF(ISNUMBER(B853),B853,0)-((8*60)/($AJ$3)))-IF(ISTEXT(C853),0,IF(WEEKDAY(C853,2)&lt;6,0,RANDBETWEEN(60,180)))-IF(ISTEXT(C853),0,IF(AND(HOUR(C853)&gt;=8,HOUR(C853)&lt;=17),0,RANDBETWEEN(45,60)))-(OpportunityTbl[[#This Row],[OpportunitySeq]]/5000)</f>
        <v>-41870.67560000001</v>
      </c>
      <c r="C854" s="16">
        <f ca="1">NOW()+(OpportunityTbl[[#This Row],[DoNotImport-DateDiff]] /1440)</f>
        <v>44112.39142331019</v>
      </c>
      <c r="D8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854" s="3">
        <f ca="1">OpportunityTbl[[#This Row],[CreatedonDate]]+OpportunityTbl[[#This Row],[DaysToClose]]</f>
        <v>44122.39142331019</v>
      </c>
      <c r="F854">
        <f>_xlfn.XLOOKUP(OpportunityTbl[[#This Row],[AccountSeq]],AccountTbl[AccountSeq],AccountTbl[AccountOwnerSeq])</f>
        <v>1</v>
      </c>
      <c r="G854" t="str" cm="1">
        <f t="array" ref="G854">_xlfn.XLOOKUP(OpportunityTbl[[#This Row],[AccountSeq]],AccountTbl[AccountSeq],AccountTbl[Account Owner])</f>
        <v>Molly Clark</v>
      </c>
      <c r="H854" t="s">
        <v>37</v>
      </c>
      <c r="I854">
        <v>1149</v>
      </c>
      <c r="J854">
        <v>1253</v>
      </c>
      <c r="K854">
        <v>2</v>
      </c>
      <c r="L854" t="str" cm="1">
        <f t="array" ref="L854">_xlfn.XLOOKUP(OpportunityTbl[[#This Row],[ProductSeq]],ProductTbl[ProductSeq],ProductTbl[Product],0)</f>
        <v>Auto</v>
      </c>
      <c r="M854">
        <v>7002</v>
      </c>
      <c r="N854" t="str">
        <f>_xlfn.XLOOKUP(OpportunityTbl[[#This Row],[CampaignSeq]],CampaignsTbl[CampaignSeq],CampaignsTbl[Name],"")</f>
        <v xml:space="preserve">Agent Insights </v>
      </c>
      <c r="O854" s="2">
        <f ca="1">OpportunityTbl[[#This Row],[Value]]*1.25</f>
        <v>23625</v>
      </c>
      <c r="P854" t="s">
        <v>3079</v>
      </c>
      <c r="Q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Auto generation leverage</v>
      </c>
      <c r="R854" t="s">
        <v>2210</v>
      </c>
      <c r="S854" t="b">
        <v>1</v>
      </c>
      <c r="T8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854">
        <f>LEN(_xlfn.XLOOKUP(OpportunityTbl[[#This Row],[AccountSeq]],AccountTbl[AccountSeq],AccountTbl[City]))/3</f>
        <v>3.6666666666666665</v>
      </c>
      <c r="W854" cm="1">
        <f t="array" ref="W854">_xlfn.XLOOKUP(_xlfn.XLOOKUP(OpportunityTbl[[#This Row],[AccountSeq]],AccountTbl[AccountSeq],AccountTbl[IndustrySeq]),IndustryTbl[IndustrySeq],IndustryTbl[Factor])</f>
        <v>3</v>
      </c>
      <c r="X854" cm="1">
        <f t="array" ref="X854">_xlfn.XLOOKUP(OpportunityTbl[[#This Row],[Opportunity Owner Name]],OwnerTbl[Owner],OwnerTbl[Factor],FALSE)</f>
        <v>3</v>
      </c>
      <c r="Y854">
        <f>_xlfn.XLOOKUP(OpportunityTbl[[#This Row],[CampaignSeq]],CampaignsTbl[CampaignSeq],CampaignsTbl[Factor],0)</f>
        <v>3</v>
      </c>
      <c r="Z854" cm="1">
        <f t="array" ref="Z854">_xlfn.XLOOKUP(OpportunityTbl[[#This Row],[ProductSeq]],ProductTbl[ProductSeq],ProductTbl[Factor])</f>
        <v>4</v>
      </c>
      <c r="AA854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8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854" s="9">
        <f ca="1">_xlfn.PERCENTRANK.INC(OpportunityTbl[DoNotImport-SumOfFactors],OpportunityTbl[[#This Row],[DoNotImport-SumOfFactors]])</f>
        <v>0.185</v>
      </c>
      <c r="AE854" s="9">
        <f ca="1">_xlfn.XLOOKUP(_xlfn.PERCENTRANK.INC(OpportunityTbl[DoNotImport-SumOfFactors],OpportunityTbl[[#This Row],[DoNotImport-SumOfFactors]]),PipelineStages[StageMinimum],PipelineStages[Percentage],-1,-1,1)</f>
        <v>0.2</v>
      </c>
      <c r="AF854" t="str">
        <f ca="1">_xlfn.XLOOKUP(_xlfn.PERCENTRANK.INC(OpportunityTbl[DoNotImport-SumOfFactors],OpportunityTbl[[#This Row],[DoNotImport-SumOfFactors]]),PipelineStages[StageMinimum],PipelineStages[Rating],-1,-1,1)</f>
        <v>Warm</v>
      </c>
      <c r="AG8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55" spans="1:33" x14ac:dyDescent="0.25">
      <c r="A855">
        <v>10853</v>
      </c>
      <c r="B855">
        <f ca="1">(IF(ISNUMBER(B854),B854,0)-((8*60)/($AJ$3)))-IF(ISTEXT(C854),0,IF(WEEKDAY(C854,2)&lt;6,0,RANDBETWEEN(60,180)))-IF(ISTEXT(C854),0,IF(AND(HOUR(C854)&gt;=8,HOUR(C854)&lt;=17),0,RANDBETWEEN(45,60)))-(OpportunityTbl[[#This Row],[OpportunitySeq]]/5000)</f>
        <v>-41892.846200000007</v>
      </c>
      <c r="C855" s="16">
        <f ca="1">NOW()+(OpportunityTbl[[#This Row],[DoNotImport-DateDiff]] /1440)</f>
        <v>44112.376027060185</v>
      </c>
      <c r="D8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55" s="3">
        <f ca="1">OpportunityTbl[[#This Row],[CreatedonDate]]+OpportunityTbl[[#This Row],[DaysToClose]]</f>
        <v>44144.376027060185</v>
      </c>
      <c r="F855">
        <f>_xlfn.XLOOKUP(OpportunityTbl[[#This Row],[AccountSeq]],AccountTbl[AccountSeq],AccountTbl[AccountOwnerSeq])</f>
        <v>13</v>
      </c>
      <c r="G855" t="str" cm="1">
        <f t="array" ref="G855">_xlfn.XLOOKUP(OpportunityTbl[[#This Row],[AccountSeq]],AccountTbl[AccountSeq],AccountTbl[Account Owner])</f>
        <v>Greg Winston</v>
      </c>
      <c r="H855" t="s">
        <v>2206</v>
      </c>
      <c r="I855">
        <v>1144</v>
      </c>
      <c r="J855">
        <v>1101</v>
      </c>
      <c r="K855">
        <v>1</v>
      </c>
      <c r="L855" t="str" cm="1">
        <f t="array" ref="L855">_xlfn.XLOOKUP(OpportunityTbl[[#This Row],[ProductSeq]],ProductTbl[ProductSeq],ProductTbl[Product],0)</f>
        <v>Home</v>
      </c>
      <c r="N855" t="str">
        <f>_xlfn.XLOOKUP(OpportunityTbl[[#This Row],[CampaignSeq]],CampaignsTbl[CampaignSeq],CampaignsTbl[Name],"")</f>
        <v/>
      </c>
      <c r="O855" s="2">
        <f ca="1">OpportunityTbl[[#This Row],[Value]]*1.25</f>
        <v>6375</v>
      </c>
      <c r="P855" t="s">
        <v>3080</v>
      </c>
      <c r="Q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Home generation orchestration</v>
      </c>
      <c r="R855" t="s">
        <v>2210</v>
      </c>
      <c r="S855" t="b">
        <v>0</v>
      </c>
      <c r="T8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855">
        <f>LEN(_xlfn.XLOOKUP(OpportunityTbl[[#This Row],[AccountSeq]],AccountTbl[AccountSeq],AccountTbl[City]))/3</f>
        <v>2.6666666666666665</v>
      </c>
      <c r="W855" cm="1">
        <f t="array" ref="W855">_xlfn.XLOOKUP(_xlfn.XLOOKUP(OpportunityTbl[[#This Row],[AccountSeq]],AccountTbl[AccountSeq],AccountTbl[IndustrySeq]),IndustryTbl[IndustrySeq],IndustryTbl[Factor])</f>
        <v>1</v>
      </c>
      <c r="X855" cm="1">
        <f t="array" ref="X855">_xlfn.XLOOKUP(OpportunityTbl[[#This Row],[Opportunity Owner Name]],OwnerTbl[Owner],OwnerTbl[Factor],FALSE)</f>
        <v>11</v>
      </c>
      <c r="Y855">
        <f>_xlfn.XLOOKUP(OpportunityTbl[[#This Row],[CampaignSeq]],CampaignsTbl[CampaignSeq],CampaignsTbl[Factor],0)</f>
        <v>0</v>
      </c>
      <c r="Z855" cm="1">
        <f t="array" ref="Z855">_xlfn.XLOOKUP(OpportunityTbl[[#This Row],[ProductSeq]],ProductTbl[ProductSeq],ProductTbl[Factor])</f>
        <v>6</v>
      </c>
      <c r="AA855">
        <f ca="1">SUM(OpportunityTbl[[#This Row],[DoNotImport-RegionFactor]:[DoNotImport-ProductFactor]])+(IF(OpportunityTbl[[#This Row],[CloseDate]]&gt;TODAY(),TODAY()-OpportunityTbl[[#This Row],[CloseDate]],0)/3)</f>
        <v>19.541324313271613</v>
      </c>
      <c r="AB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855" s="9">
        <f ca="1">_xlfn.PERCENTRANK.INC(OpportunityTbl[DoNotImport-SumOfFactors],OpportunityTbl[[#This Row],[DoNotImport-SumOfFactors]])</f>
        <v>0.32200000000000001</v>
      </c>
      <c r="AE855" s="9">
        <f ca="1">_xlfn.XLOOKUP(_xlfn.PERCENTRANK.INC(OpportunityTbl[DoNotImport-SumOfFactors],OpportunityTbl[[#This Row],[DoNotImport-SumOfFactors]]),PipelineStages[StageMinimum],PipelineStages[Percentage],-1,-1,1)</f>
        <v>0.2</v>
      </c>
      <c r="AF855" t="str">
        <f ca="1">_xlfn.XLOOKUP(_xlfn.PERCENTRANK.INC(OpportunityTbl[DoNotImport-SumOfFactors],OpportunityTbl[[#This Row],[DoNotImport-SumOfFactors]]),PipelineStages[StageMinimum],PipelineStages[Rating],-1,-1,1)</f>
        <v>Warm</v>
      </c>
      <c r="AG8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6" spans="1:33" x14ac:dyDescent="0.25">
      <c r="A856">
        <v>10854</v>
      </c>
      <c r="B856">
        <f ca="1">(IF(ISNUMBER(B855),B855,0)-((8*60)/($AJ$3)))-IF(ISTEXT(C855),0,IF(WEEKDAY(C855,2)&lt;6,0,RANDBETWEEN(60,180)))-IF(ISTEXT(C855),0,IF(AND(HOUR(C855)&gt;=8,HOUR(C855)&lt;=17),0,RANDBETWEEN(45,60)))-(OpportunityTbl[[#This Row],[OpportunitySeq]]/5000)</f>
        <v>-41915.017000000007</v>
      </c>
      <c r="C856" s="16">
        <f ca="1">NOW()+(OpportunityTbl[[#This Row],[DoNotImport-DateDiff]] /1440)</f>
        <v>44112.360630671297</v>
      </c>
      <c r="D8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856" s="3">
        <f ca="1">OpportunityTbl[[#This Row],[CreatedonDate]]+OpportunityTbl[[#This Row],[DaysToClose]]</f>
        <v>44127.360630671297</v>
      </c>
      <c r="F856">
        <f>_xlfn.XLOOKUP(OpportunityTbl[[#This Row],[AccountSeq]],AccountTbl[AccountSeq],AccountTbl[AccountOwnerSeq])</f>
        <v>3</v>
      </c>
      <c r="G856" t="str" cm="1">
        <f t="array" ref="G856">_xlfn.XLOOKUP(OpportunityTbl[[#This Row],[AccountSeq]],AccountTbl[AccountSeq],AccountTbl[Account Owner])</f>
        <v>Jeff Hay</v>
      </c>
      <c r="H856" t="s">
        <v>37</v>
      </c>
      <c r="I856">
        <v>1103</v>
      </c>
      <c r="J856">
        <v>1240</v>
      </c>
      <c r="K856">
        <v>5</v>
      </c>
      <c r="L856" t="str" cm="1">
        <f t="array" ref="L856">_xlfn.XLOOKUP(OpportunityTbl[[#This Row],[ProductSeq]],ProductTbl[ProductSeq],ProductTbl[Product],0)</f>
        <v>Farm</v>
      </c>
      <c r="N856" t="str">
        <f>_xlfn.XLOOKUP(OpportunityTbl[[#This Row],[CampaignSeq]],CampaignsTbl[CampaignSeq],CampaignsTbl[Name],"")</f>
        <v/>
      </c>
      <c r="O856" s="2">
        <f ca="1">OpportunityTbl[[#This Row],[Value]]*1.25</f>
        <v>28750</v>
      </c>
      <c r="P856" t="s">
        <v>3081</v>
      </c>
      <c r="Q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Farm customer loyalty</v>
      </c>
      <c r="R856" t="s">
        <v>2210</v>
      </c>
      <c r="S856" t="b">
        <v>1</v>
      </c>
      <c r="T8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0</v>
      </c>
      <c r="V856">
        <f>LEN(_xlfn.XLOOKUP(OpportunityTbl[[#This Row],[AccountSeq]],AccountTbl[AccountSeq],AccountTbl[City]))/3</f>
        <v>2.3333333333333335</v>
      </c>
      <c r="W856" cm="1">
        <f t="array" ref="W856">_xlfn.XLOOKUP(_xlfn.XLOOKUP(OpportunityTbl[[#This Row],[AccountSeq]],AccountTbl[AccountSeq],AccountTbl[IndustrySeq]),IndustryTbl[IndustrySeq],IndustryTbl[Factor])</f>
        <v>3</v>
      </c>
      <c r="X856" cm="1">
        <f t="array" ref="X856">_xlfn.XLOOKUP(OpportunityTbl[[#This Row],[Opportunity Owner Name]],OwnerTbl[Owner],OwnerTbl[Factor],FALSE)</f>
        <v>9</v>
      </c>
      <c r="Y856">
        <f>_xlfn.XLOOKUP(OpportunityTbl[[#This Row],[CampaignSeq]],CampaignsTbl[CampaignSeq],CampaignsTbl[Factor],0)</f>
        <v>0</v>
      </c>
      <c r="Z856" cm="1">
        <f t="array" ref="Z856">_xlfn.XLOOKUP(OpportunityTbl[[#This Row],[ProductSeq]],ProductTbl[ProductSeq],ProductTbl[Factor])</f>
        <v>3</v>
      </c>
      <c r="AA856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856" s="9">
        <f ca="1">_xlfn.PERCENTRANK.INC(OpportunityTbl[DoNotImport-SumOfFactors],OpportunityTbl[[#This Row],[DoNotImport-SumOfFactors]])</f>
        <v>0.20699999999999999</v>
      </c>
      <c r="AE856" s="9">
        <f ca="1">_xlfn.XLOOKUP(_xlfn.PERCENTRANK.INC(OpportunityTbl[DoNotImport-SumOfFactors],OpportunityTbl[[#This Row],[DoNotImport-SumOfFactors]]),PipelineStages[StageMinimum],PipelineStages[Percentage],-1,-1,1)</f>
        <v>0.2</v>
      </c>
      <c r="AF856" t="str">
        <f ca="1">_xlfn.XLOOKUP(_xlfn.PERCENTRANK.INC(OpportunityTbl[DoNotImport-SumOfFactors],OpportunityTbl[[#This Row],[DoNotImport-SumOfFactors]]),PipelineStages[StageMinimum],PipelineStages[Rating],-1,-1,1)</f>
        <v>Warm</v>
      </c>
      <c r="AG8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57" spans="1:33" x14ac:dyDescent="0.25">
      <c r="A857">
        <v>10855</v>
      </c>
      <c r="B857">
        <f ca="1">(IF(ISNUMBER(B856),B856,0)-((8*60)/($AJ$3)))-IF(ISTEXT(C856),0,IF(WEEKDAY(C856,2)&lt;6,0,RANDBETWEEN(60,180)))-IF(ISTEXT(C856),0,IF(AND(HOUR(C856)&gt;=8,HOUR(C856)&lt;=17),0,RANDBETWEEN(45,60)))-(OpportunityTbl[[#This Row],[OpportunitySeq]]/5000)</f>
        <v>-41937.188000000009</v>
      </c>
      <c r="C857" s="16">
        <f ca="1">NOW()+(OpportunityTbl[[#This Row],[DoNotImport-DateDiff]] /1440)</f>
        <v>44112.345234143519</v>
      </c>
      <c r="D8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857" s="3">
        <f ca="1">OpportunityTbl[[#This Row],[CreatedonDate]]+OpportunityTbl[[#This Row],[DaysToClose]]</f>
        <v>44153.345234143519</v>
      </c>
      <c r="F857">
        <f>_xlfn.XLOOKUP(OpportunityTbl[[#This Row],[AccountSeq]],AccountTbl[AccountSeq],AccountTbl[AccountOwnerSeq])</f>
        <v>5</v>
      </c>
      <c r="G857" t="str" cm="1">
        <f t="array" ref="G857">_xlfn.XLOOKUP(OpportunityTbl[[#This Row],[AccountSeq]],AccountTbl[AccountSeq],AccountTbl[Account Owner])</f>
        <v>Dan Jump</v>
      </c>
      <c r="H857" t="s">
        <v>37</v>
      </c>
      <c r="I857">
        <v>1107</v>
      </c>
      <c r="J857">
        <v>1048</v>
      </c>
      <c r="K857">
        <v>10</v>
      </c>
      <c r="L857" t="str" cm="1">
        <f t="array" ref="L857">_xlfn.XLOOKUP(OpportunityTbl[[#This Row],[ProductSeq]],ProductTbl[ProductSeq],ProductTbl[Product],0)</f>
        <v>Farm</v>
      </c>
      <c r="N857" t="str">
        <f>_xlfn.XLOOKUP(OpportunityTbl[[#This Row],[CampaignSeq]],CampaignsTbl[CampaignSeq],CampaignsTbl[Name],"")</f>
        <v/>
      </c>
      <c r="O857" s="2">
        <f ca="1">OpportunityTbl[[#This Row],[Value]]*1.25</f>
        <v>65000</v>
      </c>
      <c r="P857" t="s">
        <v>3082</v>
      </c>
      <c r="Q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Farm collaboration</v>
      </c>
      <c r="R857" t="s">
        <v>2210</v>
      </c>
      <c r="S857" t="b">
        <v>0</v>
      </c>
      <c r="T8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000</v>
      </c>
      <c r="V857">
        <f>LEN(_xlfn.XLOOKUP(OpportunityTbl[[#This Row],[AccountSeq]],AccountTbl[AccountSeq],AccountTbl[City]))/3</f>
        <v>2</v>
      </c>
      <c r="W857" cm="1">
        <f t="array" ref="W857">_xlfn.XLOOKUP(_xlfn.XLOOKUP(OpportunityTbl[[#This Row],[AccountSeq]],AccountTbl[AccountSeq],AccountTbl[IndustrySeq]),IndustryTbl[IndustrySeq],IndustryTbl[Factor])</f>
        <v>5</v>
      </c>
      <c r="X857" cm="1">
        <f t="array" ref="X857">_xlfn.XLOOKUP(OpportunityTbl[[#This Row],[Opportunity Owner Name]],OwnerTbl[Owner],OwnerTbl[Factor],FALSE)</f>
        <v>11</v>
      </c>
      <c r="Y857">
        <f>_xlfn.XLOOKUP(OpportunityTbl[[#This Row],[CampaignSeq]],CampaignsTbl[CampaignSeq],CampaignsTbl[Factor],0)</f>
        <v>0</v>
      </c>
      <c r="Z857" cm="1">
        <f t="array" ref="Z857">_xlfn.XLOOKUP(OpportunityTbl[[#This Row],[ProductSeq]],ProductTbl[ProductSeq],ProductTbl[Factor])</f>
        <v>11</v>
      </c>
      <c r="AA857">
        <f ca="1">SUM(OpportunityTbl[[#This Row],[DoNotImport-RegionFactor]:[DoNotImport-ProductFactor]])+(IF(OpportunityTbl[[#This Row],[CloseDate]]&gt;TODAY(),TODAY()-OpportunityTbl[[#This Row],[CloseDate]],0)/3)</f>
        <v>24.884921952160465</v>
      </c>
      <c r="AB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857" s="9">
        <f ca="1">_xlfn.PERCENTRANK.INC(OpportunityTbl[DoNotImport-SumOfFactors],OpportunityTbl[[#This Row],[DoNotImport-SumOfFactors]])</f>
        <v>0.64500000000000002</v>
      </c>
      <c r="AE857" s="9">
        <f ca="1">_xlfn.XLOOKUP(_xlfn.PERCENTRANK.INC(OpportunityTbl[DoNotImport-SumOfFactors],OpportunityTbl[[#This Row],[DoNotImport-SumOfFactors]]),PipelineStages[StageMinimum],PipelineStages[Percentage],-1,-1,1)</f>
        <v>0.5</v>
      </c>
      <c r="AF857" t="str">
        <f ca="1">_xlfn.XLOOKUP(_xlfn.PERCENTRANK.INC(OpportunityTbl[DoNotImport-SumOfFactors],OpportunityTbl[[#This Row],[DoNotImport-SumOfFactors]]),PipelineStages[StageMinimum],PipelineStages[Rating],-1,-1,1)</f>
        <v>Warm</v>
      </c>
      <c r="AG8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8" spans="1:33" x14ac:dyDescent="0.25">
      <c r="A858">
        <v>10856</v>
      </c>
      <c r="B858">
        <f ca="1">(IF(ISNUMBER(B857),B857,0)-((8*60)/($AJ$3)))-IF(ISTEXT(C857),0,IF(WEEKDAY(C857,2)&lt;6,0,RANDBETWEEN(60,180)))-IF(ISTEXT(C857),0,IF(AND(HOUR(C857)&gt;=8,HOUR(C857)&lt;=17),0,RANDBETWEEN(45,60)))-(OpportunityTbl[[#This Row],[OpportunitySeq]]/5000)</f>
        <v>-41959.359200000006</v>
      </c>
      <c r="C858" s="16">
        <f ca="1">NOW()+(OpportunityTbl[[#This Row],[DoNotImport-DateDiff]] /1440)</f>
        <v>44112.329837476856</v>
      </c>
      <c r="D8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58" s="3">
        <f ca="1">OpportunityTbl[[#This Row],[CreatedonDate]]+OpportunityTbl[[#This Row],[DaysToClose]]</f>
        <v>44146.329837476856</v>
      </c>
      <c r="F858">
        <f>_xlfn.XLOOKUP(OpportunityTbl[[#This Row],[AccountSeq]],AccountTbl[AccountSeq],AccountTbl[AccountOwnerSeq])</f>
        <v>4</v>
      </c>
      <c r="G858" t="str" cm="1">
        <f t="array" ref="G858">_xlfn.XLOOKUP(OpportunityTbl[[#This Row],[AccountSeq]],AccountTbl[AccountSeq],AccountTbl[Account Owner])</f>
        <v>Julian Isla</v>
      </c>
      <c r="H858" t="s">
        <v>37</v>
      </c>
      <c r="I858">
        <v>1140</v>
      </c>
      <c r="J858">
        <v>1184</v>
      </c>
      <c r="K858">
        <v>2</v>
      </c>
      <c r="L858" t="str" cm="1">
        <f t="array" ref="L858">_xlfn.XLOOKUP(OpportunityTbl[[#This Row],[ProductSeq]],ProductTbl[ProductSeq],ProductTbl[Product],0)</f>
        <v>Auto</v>
      </c>
      <c r="N858" t="str">
        <f>_xlfn.XLOOKUP(OpportunityTbl[[#This Row],[CampaignSeq]],CampaignsTbl[CampaignSeq],CampaignsTbl[Name],"")</f>
        <v/>
      </c>
      <c r="O858" s="2">
        <f ca="1">OpportunityTbl[[#This Row],[Value]]*1.25</f>
        <v>12250</v>
      </c>
      <c r="P858" t="s">
        <v>3083</v>
      </c>
      <c r="Q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Auto solution</v>
      </c>
      <c r="R858" t="s">
        <v>2210</v>
      </c>
      <c r="S858" t="b">
        <v>0</v>
      </c>
      <c r="T8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858">
        <f>LEN(_xlfn.XLOOKUP(OpportunityTbl[[#This Row],[AccountSeq]],AccountTbl[AccountSeq],AccountTbl[City]))/3</f>
        <v>3.3333333333333335</v>
      </c>
      <c r="W858" cm="1">
        <f t="array" ref="W858">_xlfn.XLOOKUP(_xlfn.XLOOKUP(OpportunityTbl[[#This Row],[AccountSeq]],AccountTbl[AccountSeq],AccountTbl[IndustrySeq]),IndustryTbl[IndustrySeq],IndustryTbl[Factor])</f>
        <v>9</v>
      </c>
      <c r="X858" cm="1">
        <f t="array" ref="X858">_xlfn.XLOOKUP(OpportunityTbl[[#This Row],[Opportunity Owner Name]],OwnerTbl[Owner],OwnerTbl[Factor],FALSE)</f>
        <v>7</v>
      </c>
      <c r="Y858">
        <f>_xlfn.XLOOKUP(OpportunityTbl[[#This Row],[CampaignSeq]],CampaignsTbl[CampaignSeq],CampaignsTbl[Factor],0)</f>
        <v>0</v>
      </c>
      <c r="Z858" cm="1">
        <f t="array" ref="Z858">_xlfn.XLOOKUP(OpportunityTbl[[#This Row],[ProductSeq]],ProductTbl[ProductSeq],ProductTbl[Factor])</f>
        <v>4</v>
      </c>
      <c r="AA858">
        <f ca="1">SUM(OpportunityTbl[[#This Row],[DoNotImport-RegionFactor]:[DoNotImport-ProductFactor]])+(IF(OpportunityTbl[[#This Row],[CloseDate]]&gt;TODAY(),TODAY()-OpportunityTbl[[#This Row],[CloseDate]],0)/3)</f>
        <v>21.556720841047841</v>
      </c>
      <c r="AB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858" s="9">
        <f ca="1">_xlfn.PERCENTRANK.INC(OpportunityTbl[DoNotImport-SumOfFactors],OpportunityTbl[[#This Row],[DoNotImport-SumOfFactors]])</f>
        <v>0.437</v>
      </c>
      <c r="AE858" s="9">
        <f ca="1">_xlfn.XLOOKUP(_xlfn.PERCENTRANK.INC(OpportunityTbl[DoNotImport-SumOfFactors],OpportunityTbl[[#This Row],[DoNotImport-SumOfFactors]]),PipelineStages[StageMinimum],PipelineStages[Percentage],-1,-1,1)</f>
        <v>0.5</v>
      </c>
      <c r="AF858" t="str">
        <f ca="1">_xlfn.XLOOKUP(_xlfn.PERCENTRANK.INC(OpportunityTbl[DoNotImport-SumOfFactors],OpportunityTbl[[#This Row],[DoNotImport-SumOfFactors]]),PipelineStages[StageMinimum],PipelineStages[Rating],-1,-1,1)</f>
        <v>Warm</v>
      </c>
      <c r="AG8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9" spans="1:33" x14ac:dyDescent="0.25">
      <c r="A859">
        <v>10857</v>
      </c>
      <c r="B859">
        <f ca="1">(IF(ISNUMBER(B858),B858,0)-((8*60)/($AJ$3)))-IF(ISTEXT(C858),0,IF(WEEKDAY(C858,2)&lt;6,0,RANDBETWEEN(60,180)))-IF(ISTEXT(C858),0,IF(AND(HOUR(C858)&gt;=8,HOUR(C858)&lt;=17),0,RANDBETWEEN(45,60)))-(OpportunityTbl[[#This Row],[OpportunitySeq]]/5000)</f>
        <v>-42034.530600000006</v>
      </c>
      <c r="C859" s="16">
        <f ca="1">NOW()+(OpportunityTbl[[#This Row],[DoNotImport-DateDiff]] /1440)</f>
        <v>44112.277635115744</v>
      </c>
      <c r="D8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59" s="3">
        <f ca="1">OpportunityTbl[[#This Row],[CreatedonDate]]+OpportunityTbl[[#This Row],[DaysToClose]]</f>
        <v>44144.277635115744</v>
      </c>
      <c r="F859">
        <f>_xlfn.XLOOKUP(OpportunityTbl[[#This Row],[AccountSeq]],AccountTbl[AccountSeq],AccountTbl[AccountOwnerSeq])</f>
        <v>8</v>
      </c>
      <c r="G859" t="str" cm="1">
        <f t="array" ref="G859">_xlfn.XLOOKUP(OpportunityTbl[[#This Row],[AccountSeq]],AccountTbl[AccountSeq],AccountTbl[Account Owner])</f>
        <v>Sanjay Shah</v>
      </c>
      <c r="H859" t="s">
        <v>2206</v>
      </c>
      <c r="I859">
        <v>1139</v>
      </c>
      <c r="J859">
        <v>1002</v>
      </c>
      <c r="K859">
        <v>2</v>
      </c>
      <c r="L859" t="str" cm="1">
        <f t="array" ref="L859">_xlfn.XLOOKUP(OpportunityTbl[[#This Row],[ProductSeq]],ProductTbl[ProductSeq],ProductTbl[Product],0)</f>
        <v>Auto</v>
      </c>
      <c r="N859" t="str">
        <f>_xlfn.XLOOKUP(OpportunityTbl[[#This Row],[CampaignSeq]],CampaignsTbl[CampaignSeq],CampaignsTbl[Name],"")</f>
        <v/>
      </c>
      <c r="O859" s="2">
        <f ca="1">OpportunityTbl[[#This Row],[Value]]*1.25</f>
        <v>13000</v>
      </c>
      <c r="P859" t="s">
        <v>3084</v>
      </c>
      <c r="Q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Auto application</v>
      </c>
      <c r="R859" t="s">
        <v>2233</v>
      </c>
      <c r="S859" t="b">
        <v>1</v>
      </c>
      <c r="T8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400</v>
      </c>
      <c r="V859">
        <f>LEN(_xlfn.XLOOKUP(OpportunityTbl[[#This Row],[AccountSeq]],AccountTbl[AccountSeq],AccountTbl[City]))/3</f>
        <v>2</v>
      </c>
      <c r="W859" cm="1">
        <f t="array" ref="W859">_xlfn.XLOOKUP(_xlfn.XLOOKUP(OpportunityTbl[[#This Row],[AccountSeq]],AccountTbl[AccountSeq],AccountTbl[IndustrySeq]),IndustryTbl[IndustrySeq],IndustryTbl[Factor])</f>
        <v>11</v>
      </c>
      <c r="X859" cm="1">
        <f t="array" ref="X859">_xlfn.XLOOKUP(OpportunityTbl[[#This Row],[Opportunity Owner Name]],OwnerTbl[Owner],OwnerTbl[Factor],FALSE)</f>
        <v>3</v>
      </c>
      <c r="Y859">
        <f>_xlfn.XLOOKUP(OpportunityTbl[[#This Row],[CampaignSeq]],CampaignsTbl[CampaignSeq],CampaignsTbl[Factor],0)</f>
        <v>0</v>
      </c>
      <c r="Z859" cm="1">
        <f t="array" ref="Z859">_xlfn.XLOOKUP(OpportunityTbl[[#This Row],[ProductSeq]],ProductTbl[ProductSeq],ProductTbl[Factor])</f>
        <v>4</v>
      </c>
      <c r="AA859">
        <f ca="1">SUM(OpportunityTbl[[#This Row],[DoNotImport-RegionFactor]:[DoNotImport-ProductFactor]])+(IF(OpportunityTbl[[#This Row],[CloseDate]]&gt;TODAY(),TODAY()-OpportunityTbl[[#This Row],[CloseDate]],0)/3)</f>
        <v>18.907454961418505</v>
      </c>
      <c r="AB8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859" s="9">
        <f ca="1">_xlfn.PERCENTRANK.INC(OpportunityTbl[DoNotImport-SumOfFactors],OpportunityTbl[[#This Row],[DoNotImport-SumOfFactors]])</f>
        <v>0.28699999999999998</v>
      </c>
      <c r="AE859" s="9">
        <f ca="1">_xlfn.XLOOKUP(_xlfn.PERCENTRANK.INC(OpportunityTbl[DoNotImport-SumOfFactors],OpportunityTbl[[#This Row],[DoNotImport-SumOfFactors]]),PipelineStages[StageMinimum],PipelineStages[Percentage],-1,-1,1)</f>
        <v>0.2</v>
      </c>
      <c r="AF859" t="str">
        <f ca="1">_xlfn.XLOOKUP(_xlfn.PERCENTRANK.INC(OpportunityTbl[DoNotImport-SumOfFactors],OpportunityTbl[[#This Row],[DoNotImport-SumOfFactors]]),PipelineStages[StageMinimum],PipelineStages[Rating],-1,-1,1)</f>
        <v>Warm</v>
      </c>
      <c r="AG8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0" spans="1:33" x14ac:dyDescent="0.25">
      <c r="A860">
        <v>10858</v>
      </c>
      <c r="B860">
        <f ca="1">(IF(ISNUMBER(B859),B859,0)-((8*60)/($AJ$3)))-IF(ISTEXT(C859),0,IF(WEEKDAY(C859,2)&lt;6,0,RANDBETWEEN(60,180)))-IF(ISTEXT(C859),0,IF(AND(HOUR(C859)&gt;=8,HOUR(C859)&lt;=17),0,RANDBETWEEN(45,60)))-(OpportunityTbl[[#This Row],[OpportunitySeq]]/5000)</f>
        <v>-42114.702200000007</v>
      </c>
      <c r="C860" s="16">
        <f ca="1">NOW()+(OpportunityTbl[[#This Row],[DoNotImport-DateDiff]] /1440)</f>
        <v>44112.221960393523</v>
      </c>
      <c r="D8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60" s="3">
        <f ca="1">OpportunityTbl[[#This Row],[CreatedonDate]]+OpportunityTbl[[#This Row],[DaysToClose]]</f>
        <v>44138.221960393523</v>
      </c>
      <c r="F860">
        <f>_xlfn.XLOOKUP(OpportunityTbl[[#This Row],[AccountSeq]],AccountTbl[AccountSeq],AccountTbl[AccountOwnerSeq])</f>
        <v>8</v>
      </c>
      <c r="G860" t="str" cm="1">
        <f t="array" ref="G860">_xlfn.XLOOKUP(OpportunityTbl[[#This Row],[AccountSeq]],AccountTbl[AccountSeq],AccountTbl[Account Owner])</f>
        <v>Sanjay Shah</v>
      </c>
      <c r="H860" t="s">
        <v>37</v>
      </c>
      <c r="I860">
        <v>1147</v>
      </c>
      <c r="J860">
        <v>1157</v>
      </c>
      <c r="K860">
        <v>2</v>
      </c>
      <c r="L860" t="str" cm="1">
        <f t="array" ref="L860">_xlfn.XLOOKUP(OpportunityTbl[[#This Row],[ProductSeq]],ProductTbl[ProductSeq],ProductTbl[Product],0)</f>
        <v>Auto</v>
      </c>
      <c r="N860" t="str">
        <f>_xlfn.XLOOKUP(OpportunityTbl[[#This Row],[CampaignSeq]],CampaignsTbl[CampaignSeq],CampaignsTbl[Name],"")</f>
        <v/>
      </c>
      <c r="O860" s="2">
        <f ca="1">OpportunityTbl[[#This Row],[Value]]*1.25</f>
        <v>19000</v>
      </c>
      <c r="P860" t="s">
        <v>3085</v>
      </c>
      <c r="Q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Auto secured line</v>
      </c>
      <c r="R860" t="s">
        <v>2210</v>
      </c>
      <c r="S860" t="b">
        <v>0</v>
      </c>
      <c r="T8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860">
        <f>LEN(_xlfn.XLOOKUP(OpportunityTbl[[#This Row],[AccountSeq]],AccountTbl[AccountSeq],AccountTbl[City]))/3</f>
        <v>3</v>
      </c>
      <c r="W860" cm="1">
        <f t="array" ref="W860">_xlfn.XLOOKUP(_xlfn.XLOOKUP(OpportunityTbl[[#This Row],[AccountSeq]],AccountTbl[AccountSeq],AccountTbl[IndustrySeq]),IndustryTbl[IndustrySeq],IndustryTbl[Factor])</f>
        <v>5</v>
      </c>
      <c r="X860" cm="1">
        <f t="array" ref="X860">_xlfn.XLOOKUP(OpportunityTbl[[#This Row],[Opportunity Owner Name]],OwnerTbl[Owner],OwnerTbl[Factor],FALSE)</f>
        <v>3</v>
      </c>
      <c r="Y860">
        <f>_xlfn.XLOOKUP(OpportunityTbl[[#This Row],[CampaignSeq]],CampaignsTbl[CampaignSeq],CampaignsTbl[Factor],0)</f>
        <v>0</v>
      </c>
      <c r="Z860" cm="1">
        <f t="array" ref="Z860">_xlfn.XLOOKUP(OpportunityTbl[[#This Row],[ProductSeq]],ProductTbl[ProductSeq],ProductTbl[Factor])</f>
        <v>4</v>
      </c>
      <c r="AA860">
        <f ca="1">SUM(OpportunityTbl[[#This Row],[DoNotImport-RegionFactor]:[DoNotImport-ProductFactor]])+(IF(OpportunityTbl[[#This Row],[CloseDate]]&gt;TODAY(),TODAY()-OpportunityTbl[[#This Row],[CloseDate]],0)/3)</f>
        <v>15</v>
      </c>
      <c r="AB8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860" s="9">
        <f ca="1">_xlfn.PERCENTRANK.INC(OpportunityTbl[DoNotImport-SumOfFactors],OpportunityTbl[[#This Row],[DoNotImport-SumOfFactors]])</f>
        <v>0.121</v>
      </c>
      <c r="AE860" s="9">
        <f ca="1">_xlfn.XLOOKUP(_xlfn.PERCENTRANK.INC(OpportunityTbl[DoNotImport-SumOfFactors],OpportunityTbl[[#This Row],[DoNotImport-SumOfFactors]]),PipelineStages[StageMinimum],PipelineStages[Percentage],-1,-1,1)</f>
        <v>0.1</v>
      </c>
      <c r="AF860" t="str">
        <f ca="1">_xlfn.XLOOKUP(_xlfn.PERCENTRANK.INC(OpportunityTbl[DoNotImport-SumOfFactors],OpportunityTbl[[#This Row],[DoNotImport-SumOfFactors]]),PipelineStages[StageMinimum],PipelineStages[Rating],-1,-1,1)</f>
        <v>Cold</v>
      </c>
      <c r="AG8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61" spans="1:33" x14ac:dyDescent="0.25">
      <c r="A861">
        <v>10859</v>
      </c>
      <c r="B861">
        <f ca="1">(IF(ISNUMBER(B860),B860,0)-((8*60)/($AJ$3)))-IF(ISTEXT(C860),0,IF(WEEKDAY(C860,2)&lt;6,0,RANDBETWEEN(60,180)))-IF(ISTEXT(C860),0,IF(AND(HOUR(C860)&gt;=8,HOUR(C860)&lt;=17),0,RANDBETWEEN(45,60)))-(OpportunityTbl[[#This Row],[OpportunitySeq]]/5000)</f>
        <v>-42191.874000000003</v>
      </c>
      <c r="C861" s="16">
        <f ca="1">NOW()+(OpportunityTbl[[#This Row],[DoNotImport-DateDiff]] /1440)</f>
        <v>44112.168368865743</v>
      </c>
      <c r="D8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61" s="3">
        <f ca="1">OpportunityTbl[[#This Row],[CreatedonDate]]+OpportunityTbl[[#This Row],[DaysToClose]]</f>
        <v>44144.168368865743</v>
      </c>
      <c r="F861">
        <f>_xlfn.XLOOKUP(OpportunityTbl[[#This Row],[AccountSeq]],AccountTbl[AccountSeq],AccountTbl[AccountOwnerSeq])</f>
        <v>10</v>
      </c>
      <c r="G861" t="str" cm="1">
        <f t="array" ref="G861">_xlfn.XLOOKUP(OpportunityTbl[[#This Row],[AccountSeq]],AccountTbl[AccountSeq],AccountTbl[Account Owner])</f>
        <v>Alan Steiner</v>
      </c>
      <c r="H861" t="s">
        <v>37</v>
      </c>
      <c r="I861">
        <v>1146</v>
      </c>
      <c r="J861">
        <v>1250</v>
      </c>
      <c r="K861">
        <v>6</v>
      </c>
      <c r="L861" t="str" cm="1">
        <f t="array" ref="L861">_xlfn.XLOOKUP(OpportunityTbl[[#This Row],[ProductSeq]],ProductTbl[ProductSeq],ProductTbl[Product],0)</f>
        <v>Home</v>
      </c>
      <c r="N861" t="str">
        <f>_xlfn.XLOOKUP(OpportunityTbl[[#This Row],[CampaignSeq]],CampaignsTbl[CampaignSeq],CampaignsTbl[Name],"")</f>
        <v/>
      </c>
      <c r="O861" s="2">
        <f ca="1">OpportunityTbl[[#This Row],[Value]]*1.25</f>
        <v>14000</v>
      </c>
      <c r="P861" t="s">
        <v>3086</v>
      </c>
      <c r="Q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Home middleware</v>
      </c>
      <c r="R861" t="s">
        <v>2204</v>
      </c>
      <c r="S861" t="b">
        <v>1</v>
      </c>
      <c r="T8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861">
        <f>LEN(_xlfn.XLOOKUP(OpportunityTbl[[#This Row],[AccountSeq]],AccountTbl[AccountSeq],AccountTbl[City]))/3</f>
        <v>2.3333333333333335</v>
      </c>
      <c r="W861" cm="1">
        <f t="array" ref="W861">_xlfn.XLOOKUP(_xlfn.XLOOKUP(OpportunityTbl[[#This Row],[AccountSeq]],AccountTbl[AccountSeq],AccountTbl[IndustrySeq]),IndustryTbl[IndustrySeq],IndustryTbl[Factor])</f>
        <v>3</v>
      </c>
      <c r="X861" cm="1">
        <f t="array" ref="X861">_xlfn.XLOOKUP(OpportunityTbl[[#This Row],[Opportunity Owner Name]],OwnerTbl[Owner],OwnerTbl[Factor],FALSE)</f>
        <v>5</v>
      </c>
      <c r="Y861">
        <f>_xlfn.XLOOKUP(OpportunityTbl[[#This Row],[CampaignSeq]],CampaignsTbl[CampaignSeq],CampaignsTbl[Factor],0)</f>
        <v>0</v>
      </c>
      <c r="Z861" cm="1">
        <f t="array" ref="Z861">_xlfn.XLOOKUP(OpportunityTbl[[#This Row],[ProductSeq]],ProductTbl[ProductSeq],ProductTbl[Factor])</f>
        <v>10</v>
      </c>
      <c r="AA861">
        <f ca="1">SUM(OpportunityTbl[[#This Row],[DoNotImport-RegionFactor]:[DoNotImport-ProductFactor]])+(IF(OpportunityTbl[[#This Row],[CloseDate]]&gt;TODAY(),TODAY()-OpportunityTbl[[#This Row],[CloseDate]],0)/3)</f>
        <v>19.277210378085634</v>
      </c>
      <c r="AB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861" s="9">
        <f ca="1">_xlfn.PERCENTRANK.INC(OpportunityTbl[DoNotImport-SumOfFactors],OpportunityTbl[[#This Row],[DoNotImport-SumOfFactors]])</f>
        <v>0.30099999999999999</v>
      </c>
      <c r="AE861" s="9">
        <f ca="1">_xlfn.XLOOKUP(_xlfn.PERCENTRANK.INC(OpportunityTbl[DoNotImport-SumOfFactors],OpportunityTbl[[#This Row],[DoNotImport-SumOfFactors]]),PipelineStages[StageMinimum],PipelineStages[Percentage],-1,-1,1)</f>
        <v>0.2</v>
      </c>
      <c r="AF861" t="str">
        <f ca="1">_xlfn.XLOOKUP(_xlfn.PERCENTRANK.INC(OpportunityTbl[DoNotImport-SumOfFactors],OpportunityTbl[[#This Row],[DoNotImport-SumOfFactors]]),PipelineStages[StageMinimum],PipelineStages[Rating],-1,-1,1)</f>
        <v>Warm</v>
      </c>
      <c r="AG8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2" spans="1:33" x14ac:dyDescent="0.25">
      <c r="A862">
        <v>10860</v>
      </c>
      <c r="B862">
        <f ca="1">(IF(ISNUMBER(B861),B861,0)-((8*60)/($AJ$3)))-IF(ISTEXT(C861),0,IF(WEEKDAY(C861,2)&lt;6,0,RANDBETWEEN(60,180)))-IF(ISTEXT(C861),0,IF(AND(HOUR(C861)&gt;=8,HOUR(C861)&lt;=17),0,RANDBETWEEN(45,60)))-(OpportunityTbl[[#This Row],[OpportunitySeq]]/5000)</f>
        <v>-42273.046000000002</v>
      </c>
      <c r="C862" s="16">
        <f ca="1">NOW()+(OpportunityTbl[[#This Row],[DoNotImport-DateDiff]] /1440)</f>
        <v>44112.1119994213</v>
      </c>
      <c r="D8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862" s="3">
        <f ca="1">OpportunityTbl[[#This Row],[CreatedonDate]]+OpportunityTbl[[#This Row],[DaysToClose]]</f>
        <v>44131.1119994213</v>
      </c>
      <c r="F862">
        <f>_xlfn.XLOOKUP(OpportunityTbl[[#This Row],[AccountSeq]],AccountTbl[AccountSeq],AccountTbl[AccountOwnerSeq])</f>
        <v>4</v>
      </c>
      <c r="G862" t="str" cm="1">
        <f t="array" ref="G862">_xlfn.XLOOKUP(OpportunityTbl[[#This Row],[AccountSeq]],AccountTbl[AccountSeq],AccountTbl[Account Owner])</f>
        <v>Julian Isla</v>
      </c>
      <c r="H862" t="s">
        <v>37</v>
      </c>
      <c r="I862">
        <v>1143</v>
      </c>
      <c r="J862">
        <v>1060</v>
      </c>
      <c r="K862">
        <v>4</v>
      </c>
      <c r="L862" t="str" cm="1">
        <f t="array" ref="L862">_xlfn.XLOOKUP(OpportunityTbl[[#This Row],[ProductSeq]],ProductTbl[ProductSeq],ProductTbl[Product],0)</f>
        <v>Business</v>
      </c>
      <c r="N862" t="str">
        <f>_xlfn.XLOOKUP(OpportunityTbl[[#This Row],[CampaignSeq]],CampaignsTbl[CampaignSeq],CampaignsTbl[Name],"")</f>
        <v/>
      </c>
      <c r="O862" s="2">
        <f ca="1">OpportunityTbl[[#This Row],[Value]]*1.25</f>
        <v>37000</v>
      </c>
      <c r="P862" t="s">
        <v>3087</v>
      </c>
      <c r="Q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Business matrices</v>
      </c>
      <c r="R862" t="s">
        <v>2210</v>
      </c>
      <c r="S862" t="b">
        <v>1</v>
      </c>
      <c r="T8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600</v>
      </c>
      <c r="V862">
        <f>LEN(_xlfn.XLOOKUP(OpportunityTbl[[#This Row],[AccountSeq]],AccountTbl[AccountSeq],AccountTbl[City]))/3</f>
        <v>2</v>
      </c>
      <c r="W862" cm="1">
        <f t="array" ref="W862">_xlfn.XLOOKUP(_xlfn.XLOOKUP(OpportunityTbl[[#This Row],[AccountSeq]],AccountTbl[AccountSeq],AccountTbl[IndustrySeq]),IndustryTbl[IndustrySeq],IndustryTbl[Factor])</f>
        <v>7</v>
      </c>
      <c r="X862" cm="1">
        <f t="array" ref="X862">_xlfn.XLOOKUP(OpportunityTbl[[#This Row],[Opportunity Owner Name]],OwnerTbl[Owner],OwnerTbl[Factor],FALSE)</f>
        <v>7</v>
      </c>
      <c r="Y862">
        <f>_xlfn.XLOOKUP(OpportunityTbl[[#This Row],[CampaignSeq]],CampaignsTbl[CampaignSeq],CampaignsTbl[Factor],0)</f>
        <v>0</v>
      </c>
      <c r="Z862" cm="1">
        <f t="array" ref="Z862">_xlfn.XLOOKUP(OpportunityTbl[[#This Row],[ProductSeq]],ProductTbl[ProductSeq],ProductTbl[Factor])</f>
        <v>5</v>
      </c>
      <c r="AA862">
        <f ca="1">SUM(OpportunityTbl[[#This Row],[DoNotImport-RegionFactor]:[DoNotImport-ProductFactor]])+(IF(OpportunityTbl[[#This Row],[CloseDate]]&gt;TODAY(),TODAY()-OpportunityTbl[[#This Row],[CloseDate]],0)/3)</f>
        <v>21</v>
      </c>
      <c r="AB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862" s="9">
        <f ca="1">_xlfn.PERCENTRANK.INC(OpportunityTbl[DoNotImport-SumOfFactors],OpportunityTbl[[#This Row],[DoNotImport-SumOfFactors]])</f>
        <v>0.39700000000000002</v>
      </c>
      <c r="AE862" s="9">
        <f ca="1">_xlfn.XLOOKUP(_xlfn.PERCENTRANK.INC(OpportunityTbl[DoNotImport-SumOfFactors],OpportunityTbl[[#This Row],[DoNotImport-SumOfFactors]]),PipelineStages[StageMinimum],PipelineStages[Percentage],-1,-1,1)</f>
        <v>0.5</v>
      </c>
      <c r="AF862" t="str">
        <f ca="1">_xlfn.XLOOKUP(_xlfn.PERCENTRANK.INC(OpportunityTbl[DoNotImport-SumOfFactors],OpportunityTbl[[#This Row],[DoNotImport-SumOfFactors]]),PipelineStages[StageMinimum],PipelineStages[Rating],-1,-1,1)</f>
        <v>Warm</v>
      </c>
      <c r="AG8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63" spans="1:33" x14ac:dyDescent="0.25">
      <c r="A863">
        <v>10861</v>
      </c>
      <c r="B863">
        <f ca="1">(IF(ISNUMBER(B862),B862,0)-((8*60)/($AJ$3)))-IF(ISTEXT(C862),0,IF(WEEKDAY(C862,2)&lt;6,0,RANDBETWEEN(60,180)))-IF(ISTEXT(C862),0,IF(AND(HOUR(C862)&gt;=8,HOUR(C862)&lt;=17),0,RANDBETWEEN(45,60)))-(OpportunityTbl[[#This Row],[OpportunitySeq]]/5000)</f>
        <v>-42352.218200000003</v>
      </c>
      <c r="C863" s="16">
        <f ca="1">NOW()+(OpportunityTbl[[#This Row],[DoNotImport-DateDiff]] /1440)</f>
        <v>44112.057018842592</v>
      </c>
      <c r="D8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863" s="3">
        <f ca="1">OpportunityTbl[[#This Row],[CreatedonDate]]+OpportunityTbl[[#This Row],[DaysToClose]]</f>
        <v>44143.057018842592</v>
      </c>
      <c r="F863">
        <f>_xlfn.XLOOKUP(OpportunityTbl[[#This Row],[AccountSeq]],AccountTbl[AccountSeq],AccountTbl[AccountOwnerSeq])</f>
        <v>5</v>
      </c>
      <c r="G863" t="str" cm="1">
        <f t="array" ref="G863">_xlfn.XLOOKUP(OpportunityTbl[[#This Row],[AccountSeq]],AccountTbl[AccountSeq],AccountTbl[Account Owner])</f>
        <v>Dan Jump</v>
      </c>
      <c r="H863" t="s">
        <v>37</v>
      </c>
      <c r="I863">
        <v>1142</v>
      </c>
      <c r="J863">
        <v>1038</v>
      </c>
      <c r="K863">
        <v>4</v>
      </c>
      <c r="L863" t="str" cm="1">
        <f t="array" ref="L863">_xlfn.XLOOKUP(OpportunityTbl[[#This Row],[ProductSeq]],ProductTbl[ProductSeq],ProductTbl[Product],0)</f>
        <v>Business</v>
      </c>
      <c r="N863" t="str">
        <f>_xlfn.XLOOKUP(OpportunityTbl[[#This Row],[CampaignSeq]],CampaignsTbl[CampaignSeq],CampaignsTbl[Name],"")</f>
        <v/>
      </c>
      <c r="O863" s="2">
        <f ca="1">OpportunityTbl[[#This Row],[Value]]*1.25</f>
        <v>58375</v>
      </c>
      <c r="P863" t="s">
        <v>3088</v>
      </c>
      <c r="Q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Business groupware</v>
      </c>
      <c r="R863" t="s">
        <v>2210</v>
      </c>
      <c r="S863" t="b">
        <v>0</v>
      </c>
      <c r="T8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700</v>
      </c>
      <c r="V863">
        <f>LEN(_xlfn.XLOOKUP(OpportunityTbl[[#This Row],[AccountSeq]],AccountTbl[AccountSeq],AccountTbl[City]))/3</f>
        <v>2</v>
      </c>
      <c r="W863" cm="1">
        <f t="array" ref="W863">_xlfn.XLOOKUP(_xlfn.XLOOKUP(OpportunityTbl[[#This Row],[AccountSeq]],AccountTbl[AccountSeq],AccountTbl[IndustrySeq]),IndustryTbl[IndustrySeq],IndustryTbl[Factor])</f>
        <v>1</v>
      </c>
      <c r="X863" cm="1">
        <f t="array" ref="X863">_xlfn.XLOOKUP(OpportunityTbl[[#This Row],[Opportunity Owner Name]],OwnerTbl[Owner],OwnerTbl[Factor],FALSE)</f>
        <v>11</v>
      </c>
      <c r="Y863">
        <f>_xlfn.XLOOKUP(OpportunityTbl[[#This Row],[CampaignSeq]],CampaignsTbl[CampaignSeq],CampaignsTbl[Factor],0)</f>
        <v>0</v>
      </c>
      <c r="Z863" cm="1">
        <f t="array" ref="Z863">_xlfn.XLOOKUP(OpportunityTbl[[#This Row],[ProductSeq]],ProductTbl[ProductSeq],ProductTbl[Factor])</f>
        <v>5</v>
      </c>
      <c r="AA863">
        <f ca="1">SUM(OpportunityTbl[[#This Row],[DoNotImport-RegionFactor]:[DoNotImport-ProductFactor]])+(IF(OpportunityTbl[[#This Row],[CloseDate]]&gt;TODAY(),TODAY()-OpportunityTbl[[#This Row],[CloseDate]],0)/3)</f>
        <v>18.314327052469405</v>
      </c>
      <c r="AB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863" s="9">
        <f ca="1">_xlfn.PERCENTRANK.INC(OpportunityTbl[DoNotImport-SumOfFactors],OpportunityTbl[[#This Row],[DoNotImport-SumOfFactors]])</f>
        <v>0.245</v>
      </c>
      <c r="AE863" s="9">
        <f ca="1">_xlfn.XLOOKUP(_xlfn.PERCENTRANK.INC(OpportunityTbl[DoNotImport-SumOfFactors],OpportunityTbl[[#This Row],[DoNotImport-SumOfFactors]]),PipelineStages[StageMinimum],PipelineStages[Percentage],-1,-1,1)</f>
        <v>0.2</v>
      </c>
      <c r="AF863" t="str">
        <f ca="1">_xlfn.XLOOKUP(_xlfn.PERCENTRANK.INC(OpportunityTbl[DoNotImport-SumOfFactors],OpportunityTbl[[#This Row],[DoNotImport-SumOfFactors]]),PipelineStages[StageMinimum],PipelineStages[Rating],-1,-1,1)</f>
        <v>Warm</v>
      </c>
      <c r="AG8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4" spans="1:33" x14ac:dyDescent="0.25">
      <c r="A864">
        <v>10862</v>
      </c>
      <c r="B864">
        <f ca="1">(IF(ISNUMBER(B863),B863,0)-((8*60)/($AJ$3)))-IF(ISTEXT(C863),0,IF(WEEKDAY(C863,2)&lt;6,0,RANDBETWEEN(60,180)))-IF(ISTEXT(C863),0,IF(AND(HOUR(C863)&gt;=8,HOUR(C863)&lt;=17),0,RANDBETWEEN(45,60)))-(OpportunityTbl[[#This Row],[OpportunitySeq]]/5000)</f>
        <v>-42427.390600000006</v>
      </c>
      <c r="C864" s="16">
        <f ca="1">NOW()+(OpportunityTbl[[#This Row],[DoNotImport-DateDiff]] /1440)</f>
        <v>44112.004815787033</v>
      </c>
      <c r="D8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64" s="3">
        <f ca="1">OpportunityTbl[[#This Row],[CreatedonDate]]+OpportunityTbl[[#This Row],[DaysToClose]]</f>
        <v>44145.004815787033</v>
      </c>
      <c r="F864">
        <f>_xlfn.XLOOKUP(OpportunityTbl[[#This Row],[AccountSeq]],AccountTbl[AccountSeq],AccountTbl[AccountOwnerSeq])</f>
        <v>10</v>
      </c>
      <c r="G864" t="str" cm="1">
        <f t="array" ref="G864">_xlfn.XLOOKUP(OpportunityTbl[[#This Row],[AccountSeq]],AccountTbl[AccountSeq],AccountTbl[Account Owner])</f>
        <v>Alan Steiner</v>
      </c>
      <c r="H864" t="s">
        <v>2206</v>
      </c>
      <c r="I864">
        <v>1145</v>
      </c>
      <c r="J864">
        <v>1158</v>
      </c>
      <c r="K864">
        <v>4</v>
      </c>
      <c r="L864" t="str" cm="1">
        <f t="array" ref="L864">_xlfn.XLOOKUP(OpportunityTbl[[#This Row],[ProductSeq]],ProductTbl[ProductSeq],ProductTbl[Product],0)</f>
        <v>Business</v>
      </c>
      <c r="M864">
        <v>7003</v>
      </c>
      <c r="N864" t="str">
        <f>_xlfn.XLOOKUP(OpportunityTbl[[#This Row],[CampaignSeq]],CampaignsTbl[CampaignSeq],CampaignsTbl[Name],"")</f>
        <v>New Regulation Notification</v>
      </c>
      <c r="O864" s="2">
        <f ca="1">OpportunityTbl[[#This Row],[Value]]*1.25</f>
        <v>25625</v>
      </c>
      <c r="P864" t="s">
        <v>3089</v>
      </c>
      <c r="Q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Business portal</v>
      </c>
      <c r="R864" t="s">
        <v>2233</v>
      </c>
      <c r="S864" t="b">
        <v>1</v>
      </c>
      <c r="T8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500</v>
      </c>
      <c r="V864">
        <f>LEN(_xlfn.XLOOKUP(OpportunityTbl[[#This Row],[AccountSeq]],AccountTbl[AccountSeq],AccountTbl[City]))/3</f>
        <v>2</v>
      </c>
      <c r="W864" cm="1">
        <f t="array" ref="W864">_xlfn.XLOOKUP(_xlfn.XLOOKUP(OpportunityTbl[[#This Row],[AccountSeq]],AccountTbl[AccountSeq],AccountTbl[IndustrySeq]),IndustryTbl[IndustrySeq],IndustryTbl[Factor])</f>
        <v>9</v>
      </c>
      <c r="X864" cm="1">
        <f t="array" ref="X864">_xlfn.XLOOKUP(OpportunityTbl[[#This Row],[Opportunity Owner Name]],OwnerTbl[Owner],OwnerTbl[Factor],FALSE)</f>
        <v>5</v>
      </c>
      <c r="Y864">
        <f>_xlfn.XLOOKUP(OpportunityTbl[[#This Row],[CampaignSeq]],CampaignsTbl[CampaignSeq],CampaignsTbl[Factor],0)</f>
        <v>4</v>
      </c>
      <c r="Z864" cm="1">
        <f t="array" ref="Z864">_xlfn.XLOOKUP(OpportunityTbl[[#This Row],[ProductSeq]],ProductTbl[ProductSeq],ProductTbl[Factor])</f>
        <v>5</v>
      </c>
      <c r="AA864">
        <f ca="1">SUM(OpportunityTbl[[#This Row],[DoNotImport-RegionFactor]:[DoNotImport-ProductFactor]])+(IF(OpportunityTbl[[#This Row],[CloseDate]]&gt;TODAY(),TODAY()-OpportunityTbl[[#This Row],[CloseDate]],0)/3)</f>
        <v>23.665061404322234</v>
      </c>
      <c r="AB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864" s="9">
        <f ca="1">_xlfn.PERCENTRANK.INC(OpportunityTbl[DoNotImport-SumOfFactors],OpportunityTbl[[#This Row],[DoNotImport-SumOfFactors]])</f>
        <v>0.56399999999999995</v>
      </c>
      <c r="AE864" s="9">
        <f ca="1">_xlfn.XLOOKUP(_xlfn.PERCENTRANK.INC(OpportunityTbl[DoNotImport-SumOfFactors],OpportunityTbl[[#This Row],[DoNotImport-SumOfFactors]]),PipelineStages[StageMinimum],PipelineStages[Percentage],-1,-1,1)</f>
        <v>0.5</v>
      </c>
      <c r="AF864" t="str">
        <f ca="1">_xlfn.XLOOKUP(_xlfn.PERCENTRANK.INC(OpportunityTbl[DoNotImport-SumOfFactors],OpportunityTbl[[#This Row],[DoNotImport-SumOfFactors]]),PipelineStages[StageMinimum],PipelineStages[Rating],-1,-1,1)</f>
        <v>Warm</v>
      </c>
      <c r="AG8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5" spans="1:33" x14ac:dyDescent="0.25">
      <c r="A865">
        <v>10863</v>
      </c>
      <c r="B865">
        <f ca="1">(IF(ISNUMBER(B864),B864,0)-((8*60)/($AJ$3)))-IF(ISTEXT(C864),0,IF(WEEKDAY(C864,2)&lt;6,0,RANDBETWEEN(60,180)))-IF(ISTEXT(C864),0,IF(AND(HOUR(C864)&gt;=8,HOUR(C864)&lt;=17),0,RANDBETWEEN(45,60)))-(OpportunityTbl[[#This Row],[OpportunitySeq]]/5000)</f>
        <v>-42502.563200000004</v>
      </c>
      <c r="C865" s="16">
        <f ca="1">NOW()+(OpportunityTbl[[#This Row],[DoNotImport-DateDiff]] /1440)</f>
        <v>44111.952612592591</v>
      </c>
      <c r="D8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865" s="3">
        <f ca="1">OpportunityTbl[[#This Row],[CreatedonDate]]+OpportunityTbl[[#This Row],[DaysToClose]]</f>
        <v>44132.952612592591</v>
      </c>
      <c r="F865">
        <f>_xlfn.XLOOKUP(OpportunityTbl[[#This Row],[AccountSeq]],AccountTbl[AccountSeq],AccountTbl[AccountOwnerSeq])</f>
        <v>9</v>
      </c>
      <c r="G865" t="str" cm="1">
        <f t="array" ref="G865">_xlfn.XLOOKUP(OpportunityTbl[[#This Row],[AccountSeq]],AccountTbl[AccountSeq],AccountTbl[Account Owner])</f>
        <v>David So</v>
      </c>
      <c r="H865" t="s">
        <v>2206</v>
      </c>
      <c r="I865">
        <v>1101</v>
      </c>
      <c r="J865">
        <v>1221</v>
      </c>
      <c r="K865">
        <v>4</v>
      </c>
      <c r="L865" t="str" cm="1">
        <f t="array" ref="L865">_xlfn.XLOOKUP(OpportunityTbl[[#This Row],[ProductSeq]],ProductTbl[ProductSeq],ProductTbl[Product],0)</f>
        <v>Business</v>
      </c>
      <c r="N865" t="str">
        <f>_xlfn.XLOOKUP(OpportunityTbl[[#This Row],[CampaignSeq]],CampaignsTbl[CampaignSeq],CampaignsTbl[Name],"")</f>
        <v/>
      </c>
      <c r="O865" s="2">
        <f ca="1">OpportunityTbl[[#This Row],[Value]]*1.25</f>
        <v>36750</v>
      </c>
      <c r="P865" t="s">
        <v>3090</v>
      </c>
      <c r="Q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Business pricing structure</v>
      </c>
      <c r="R865" t="s">
        <v>2210</v>
      </c>
      <c r="S865" t="b">
        <v>1</v>
      </c>
      <c r="T8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400</v>
      </c>
      <c r="V865">
        <f>LEN(_xlfn.XLOOKUP(OpportunityTbl[[#This Row],[AccountSeq]],AccountTbl[AccountSeq],AccountTbl[City]))/3</f>
        <v>3</v>
      </c>
      <c r="W865" cm="1">
        <f t="array" ref="W865">_xlfn.XLOOKUP(_xlfn.XLOOKUP(OpportunityTbl[[#This Row],[AccountSeq]],AccountTbl[AccountSeq],AccountTbl[IndustrySeq]),IndustryTbl[IndustrySeq],IndustryTbl[Factor])</f>
        <v>9</v>
      </c>
      <c r="X865" cm="1">
        <f t="array" ref="X865">_xlfn.XLOOKUP(OpportunityTbl[[#This Row],[Opportunity Owner Name]],OwnerTbl[Owner],OwnerTbl[Factor],FALSE)</f>
        <v>7</v>
      </c>
      <c r="Y865">
        <f>_xlfn.XLOOKUP(OpportunityTbl[[#This Row],[CampaignSeq]],CampaignsTbl[CampaignSeq],CampaignsTbl[Factor],0)</f>
        <v>0</v>
      </c>
      <c r="Z865" cm="1">
        <f t="array" ref="Z865">_xlfn.XLOOKUP(OpportunityTbl[[#This Row],[ProductSeq]],ProductTbl[ProductSeq],ProductTbl[Factor])</f>
        <v>5</v>
      </c>
      <c r="AA865">
        <f ca="1">SUM(OpportunityTbl[[#This Row],[DoNotImport-RegionFactor]:[DoNotImport-ProductFactor]])+(IF(OpportunityTbl[[#This Row],[CloseDate]]&gt;TODAY(),TODAY()-OpportunityTbl[[#This Row],[CloseDate]],0)/3)</f>
        <v>24</v>
      </c>
      <c r="AB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865" s="9">
        <f ca="1">_xlfn.PERCENTRANK.INC(OpportunityTbl[DoNotImport-SumOfFactors],OpportunityTbl[[#This Row],[DoNotImport-SumOfFactors]])</f>
        <v>0.58399999999999996</v>
      </c>
      <c r="AE865" s="9">
        <f ca="1">_xlfn.XLOOKUP(_xlfn.PERCENTRANK.INC(OpportunityTbl[DoNotImport-SumOfFactors],OpportunityTbl[[#This Row],[DoNotImport-SumOfFactors]]),PipelineStages[StageMinimum],PipelineStages[Percentage],-1,-1,1)</f>
        <v>0.5</v>
      </c>
      <c r="AF865" t="str">
        <f ca="1">_xlfn.XLOOKUP(_xlfn.PERCENTRANK.INC(OpportunityTbl[DoNotImport-SumOfFactors],OpportunityTbl[[#This Row],[DoNotImport-SumOfFactors]]),PipelineStages[StageMinimum],PipelineStages[Rating],-1,-1,1)</f>
        <v>Warm</v>
      </c>
      <c r="AG8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66" spans="1:33" x14ac:dyDescent="0.25">
      <c r="A866">
        <v>10864</v>
      </c>
      <c r="B866">
        <f ca="1">(IF(ISNUMBER(B865),B865,0)-((8*60)/($AJ$3)))-IF(ISTEXT(C865),0,IF(WEEKDAY(C865,2)&lt;6,0,RANDBETWEEN(60,180)))-IF(ISTEXT(C865),0,IF(AND(HOUR(C865)&gt;=8,HOUR(C865)&lt;=17),0,RANDBETWEEN(45,60)))-(OpportunityTbl[[#This Row],[OpportunitySeq]]/5000)</f>
        <v>-42583.736000000004</v>
      </c>
      <c r="C866" s="16">
        <f ca="1">NOW()+(OpportunityTbl[[#This Row],[DoNotImport-DateDiff]] /1440)</f>
        <v>44111.896242592593</v>
      </c>
      <c r="D8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66" s="3">
        <f ca="1">OpportunityTbl[[#This Row],[CreatedonDate]]+OpportunityTbl[[#This Row],[DaysToClose]]</f>
        <v>44146.896242592593</v>
      </c>
      <c r="F866">
        <f>_xlfn.XLOOKUP(OpportunityTbl[[#This Row],[AccountSeq]],AccountTbl[AccountSeq],AccountTbl[AccountOwnerSeq])</f>
        <v>4</v>
      </c>
      <c r="G866" t="str" cm="1">
        <f t="array" ref="G866">_xlfn.XLOOKUP(OpportunityTbl[[#This Row],[AccountSeq]],AccountTbl[AccountSeq],AccountTbl[Account Owner])</f>
        <v>Julian Isla</v>
      </c>
      <c r="H866" t="s">
        <v>37</v>
      </c>
      <c r="I866">
        <v>1105</v>
      </c>
      <c r="J866">
        <v>1214</v>
      </c>
      <c r="K866">
        <v>4</v>
      </c>
      <c r="L866" t="str" cm="1">
        <f t="array" ref="L866">_xlfn.XLOOKUP(OpportunityTbl[[#This Row],[ProductSeq]],ProductTbl[ProductSeq],ProductTbl[Product],0)</f>
        <v>Business</v>
      </c>
      <c r="N866" t="str">
        <f>_xlfn.XLOOKUP(OpportunityTbl[[#This Row],[CampaignSeq]],CampaignsTbl[CampaignSeq],CampaignsTbl[Name],"")</f>
        <v/>
      </c>
      <c r="O866" s="2">
        <f ca="1">OpportunityTbl[[#This Row],[Value]]*1.25</f>
        <v>83125</v>
      </c>
      <c r="P866" t="s">
        <v>3091</v>
      </c>
      <c r="Q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Business contingency</v>
      </c>
      <c r="R866" t="s">
        <v>2210</v>
      </c>
      <c r="S866" t="b">
        <v>0</v>
      </c>
      <c r="T8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500</v>
      </c>
      <c r="V866">
        <f>LEN(_xlfn.XLOOKUP(OpportunityTbl[[#This Row],[AccountSeq]],AccountTbl[AccountSeq],AccountTbl[City]))/3</f>
        <v>5</v>
      </c>
      <c r="W866" cm="1">
        <f t="array" ref="W866">_xlfn.XLOOKUP(_xlfn.XLOOKUP(OpportunityTbl[[#This Row],[AccountSeq]],AccountTbl[AccountSeq],AccountTbl[IndustrySeq]),IndustryTbl[IndustrySeq],IndustryTbl[Factor])</f>
        <v>9</v>
      </c>
      <c r="X866" cm="1">
        <f t="array" ref="X866">_xlfn.XLOOKUP(OpportunityTbl[[#This Row],[Opportunity Owner Name]],OwnerTbl[Owner],OwnerTbl[Factor],FALSE)</f>
        <v>7</v>
      </c>
      <c r="Y866">
        <f>_xlfn.XLOOKUP(OpportunityTbl[[#This Row],[CampaignSeq]],CampaignsTbl[CampaignSeq],CampaignsTbl[Factor],0)</f>
        <v>0</v>
      </c>
      <c r="Z866" cm="1">
        <f t="array" ref="Z866">_xlfn.XLOOKUP(OpportunityTbl[[#This Row],[ProductSeq]],ProductTbl[ProductSeq],ProductTbl[Factor])</f>
        <v>5</v>
      </c>
      <c r="AA866">
        <f ca="1">SUM(OpportunityTbl[[#This Row],[DoNotImport-RegionFactor]:[DoNotImport-ProductFactor]])+(IF(OpportunityTbl[[#This Row],[CloseDate]]&gt;TODAY(),TODAY()-OpportunityTbl[[#This Row],[CloseDate]],0)/3)</f>
        <v>24.034585802469035</v>
      </c>
      <c r="AB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66" s="9">
        <f ca="1">_xlfn.PERCENTRANK.INC(OpportunityTbl[DoNotImport-SumOfFactors],OpportunityTbl[[#This Row],[DoNotImport-SumOfFactors]])</f>
        <v>0.60399999999999998</v>
      </c>
      <c r="AE866" s="9">
        <f ca="1">_xlfn.XLOOKUP(_xlfn.PERCENTRANK.INC(OpportunityTbl[DoNotImport-SumOfFactors],OpportunityTbl[[#This Row],[DoNotImport-SumOfFactors]]),PipelineStages[StageMinimum],PipelineStages[Percentage],-1,-1,1)</f>
        <v>0.5</v>
      </c>
      <c r="AF866" t="str">
        <f ca="1">_xlfn.XLOOKUP(_xlfn.PERCENTRANK.INC(OpportunityTbl[DoNotImport-SumOfFactors],OpportunityTbl[[#This Row],[DoNotImport-SumOfFactors]]),PipelineStages[StageMinimum],PipelineStages[Rating],-1,-1,1)</f>
        <v>Warm</v>
      </c>
      <c r="AG8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7" spans="1:33" x14ac:dyDescent="0.25">
      <c r="A867">
        <v>10865</v>
      </c>
      <c r="B867">
        <f ca="1">(IF(ISNUMBER(B866),B866,0)-((8*60)/($AJ$3)))-IF(ISTEXT(C866),0,IF(WEEKDAY(C866,2)&lt;6,0,RANDBETWEEN(60,180)))-IF(ISTEXT(C866),0,IF(AND(HOUR(C866)&gt;=8,HOUR(C866)&lt;=17),0,RANDBETWEEN(45,60)))-(OpportunityTbl[[#This Row],[OpportunitySeq]]/5000)</f>
        <v>-42653.909000000007</v>
      </c>
      <c r="C867" s="16">
        <f ca="1">NOW()+(OpportunityTbl[[#This Row],[DoNotImport-DateDiff]] /1440)</f>
        <v>44111.847511342588</v>
      </c>
      <c r="D8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867" s="3">
        <f ca="1">OpportunityTbl[[#This Row],[CreatedonDate]]+OpportunityTbl[[#This Row],[DaysToClose]]</f>
        <v>44129.847511342588</v>
      </c>
      <c r="F867">
        <f>_xlfn.XLOOKUP(OpportunityTbl[[#This Row],[AccountSeq]],AccountTbl[AccountSeq],AccountTbl[AccountOwnerSeq])</f>
        <v>13</v>
      </c>
      <c r="G867" t="str" cm="1">
        <f t="array" ref="G867">_xlfn.XLOOKUP(OpportunityTbl[[#This Row],[AccountSeq]],AccountTbl[AccountSeq],AccountTbl[Account Owner])</f>
        <v>Greg Winston</v>
      </c>
      <c r="H867" t="s">
        <v>37</v>
      </c>
      <c r="I867">
        <v>1102</v>
      </c>
      <c r="J867">
        <v>1113</v>
      </c>
      <c r="K867">
        <v>2</v>
      </c>
      <c r="L867" t="str" cm="1">
        <f t="array" ref="L867">_xlfn.XLOOKUP(OpportunityTbl[[#This Row],[ProductSeq]],ProductTbl[ProductSeq],ProductTbl[Product],0)</f>
        <v>Auto</v>
      </c>
      <c r="M867">
        <v>7002</v>
      </c>
      <c r="N867" t="str">
        <f>_xlfn.XLOOKUP(OpportunityTbl[[#This Row],[CampaignSeq]],CampaignsTbl[CampaignSeq],CampaignsTbl[Name],"")</f>
        <v xml:space="preserve">Agent Insights </v>
      </c>
      <c r="O867" s="2">
        <f ca="1">OpportunityTbl[[#This Row],[Value]]*1.25</f>
        <v>7375</v>
      </c>
      <c r="P867" t="s">
        <v>3092</v>
      </c>
      <c r="Q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Auto flexibility</v>
      </c>
      <c r="R867" t="s">
        <v>2210</v>
      </c>
      <c r="S867" t="b">
        <v>1</v>
      </c>
      <c r="T8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867">
        <f>LEN(_xlfn.XLOOKUP(OpportunityTbl[[#This Row],[AccountSeq]],AccountTbl[AccountSeq],AccountTbl[City]))/3</f>
        <v>4</v>
      </c>
      <c r="W867" cm="1">
        <f t="array" ref="W867">_xlfn.XLOOKUP(_xlfn.XLOOKUP(OpportunityTbl[[#This Row],[AccountSeq]],AccountTbl[AccountSeq],AccountTbl[IndustrySeq]),IndustryTbl[IndustrySeq],IndustryTbl[Factor])</f>
        <v>3</v>
      </c>
      <c r="X867" cm="1">
        <f t="array" ref="X867">_xlfn.XLOOKUP(OpportunityTbl[[#This Row],[Opportunity Owner Name]],OwnerTbl[Owner],OwnerTbl[Factor],FALSE)</f>
        <v>11</v>
      </c>
      <c r="Y867">
        <f>_xlfn.XLOOKUP(OpportunityTbl[[#This Row],[CampaignSeq]],CampaignsTbl[CampaignSeq],CampaignsTbl[Factor],0)</f>
        <v>3</v>
      </c>
      <c r="Z867" cm="1">
        <f t="array" ref="Z867">_xlfn.XLOOKUP(OpportunityTbl[[#This Row],[ProductSeq]],ProductTbl[ProductSeq],ProductTbl[Factor])</f>
        <v>4</v>
      </c>
      <c r="AA867">
        <f ca="1">SUM(OpportunityTbl[[#This Row],[DoNotImport-RegionFactor]:[DoNotImport-ProductFactor]])+(IF(OpportunityTbl[[#This Row],[CloseDate]]&gt;TODAY(),TODAY()-OpportunityTbl[[#This Row],[CloseDate]],0)/3)</f>
        <v>25</v>
      </c>
      <c r="AB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867" s="9">
        <f ca="1">_xlfn.PERCENTRANK.INC(OpportunityTbl[DoNotImport-SumOfFactors],OpportunityTbl[[#This Row],[DoNotImport-SumOfFactors]])</f>
        <v>0.64500000000000002</v>
      </c>
      <c r="AE867" s="9">
        <f ca="1">_xlfn.XLOOKUP(_xlfn.PERCENTRANK.INC(OpportunityTbl[DoNotImport-SumOfFactors],OpportunityTbl[[#This Row],[DoNotImport-SumOfFactors]]),PipelineStages[StageMinimum],PipelineStages[Percentage],-1,-1,1)</f>
        <v>0.5</v>
      </c>
      <c r="AF867" t="str">
        <f ca="1">_xlfn.XLOOKUP(_xlfn.PERCENTRANK.INC(OpportunityTbl[DoNotImport-SumOfFactors],OpportunityTbl[[#This Row],[DoNotImport-SumOfFactors]]),PipelineStages[StageMinimum],PipelineStages[Rating],-1,-1,1)</f>
        <v>Warm</v>
      </c>
      <c r="AG8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68" spans="1:33" x14ac:dyDescent="0.25">
      <c r="A868">
        <v>10866</v>
      </c>
      <c r="B868">
        <f ca="1">(IF(ISNUMBER(B867),B867,0)-((8*60)/($AJ$3)))-IF(ISTEXT(C867),0,IF(WEEKDAY(C867,2)&lt;6,0,RANDBETWEEN(60,180)))-IF(ISTEXT(C867),0,IF(AND(HOUR(C867)&gt;=8,HOUR(C867)&lt;=17),0,RANDBETWEEN(45,60)))-(OpportunityTbl[[#This Row],[OpportunitySeq]]/5000)</f>
        <v>-42735.082200000004</v>
      </c>
      <c r="C868" s="16">
        <f ca="1">NOW()+(OpportunityTbl[[#This Row],[DoNotImport-DateDiff]] /1440)</f>
        <v>44111.791141064816</v>
      </c>
      <c r="D8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68" s="3">
        <f ca="1">OpportunityTbl[[#This Row],[CreatedonDate]]+OpportunityTbl[[#This Row],[DaysToClose]]</f>
        <v>44146.791141064816</v>
      </c>
      <c r="F868">
        <f>_xlfn.XLOOKUP(OpportunityTbl[[#This Row],[AccountSeq]],AccountTbl[AccountSeq],AccountTbl[AccountOwnerSeq])</f>
        <v>9</v>
      </c>
      <c r="G868" t="str" cm="1">
        <f t="array" ref="G868">_xlfn.XLOOKUP(OpportunityTbl[[#This Row],[AccountSeq]],AccountTbl[AccountSeq],AccountTbl[Account Owner])</f>
        <v>David So</v>
      </c>
      <c r="H868" t="s">
        <v>37</v>
      </c>
      <c r="I868">
        <v>1148</v>
      </c>
      <c r="J868">
        <v>1050</v>
      </c>
      <c r="K868">
        <v>3</v>
      </c>
      <c r="L868" t="str" cm="1">
        <f t="array" ref="L868">_xlfn.XLOOKUP(OpportunityTbl[[#This Row],[ProductSeq]],ProductTbl[ProductSeq],ProductTbl[Product],0)</f>
        <v>Life</v>
      </c>
      <c r="N868" t="str">
        <f>_xlfn.XLOOKUP(OpportunityTbl[[#This Row],[CampaignSeq]],CampaignsTbl[CampaignSeq],CampaignsTbl[Name],"")</f>
        <v/>
      </c>
      <c r="O868" s="2">
        <f ca="1">OpportunityTbl[[#This Row],[Value]]*1.25</f>
        <v>10125</v>
      </c>
      <c r="P868" t="s">
        <v>3093</v>
      </c>
      <c r="Q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ife time-frame</v>
      </c>
      <c r="R868" t="s">
        <v>2210</v>
      </c>
      <c r="S868" t="b">
        <v>0</v>
      </c>
      <c r="T8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868">
        <f>LEN(_xlfn.XLOOKUP(OpportunityTbl[[#This Row],[AccountSeq]],AccountTbl[AccountSeq],AccountTbl[City]))/3</f>
        <v>2</v>
      </c>
      <c r="W868" cm="1">
        <f t="array" ref="W868">_xlfn.XLOOKUP(_xlfn.XLOOKUP(OpportunityTbl[[#This Row],[AccountSeq]],AccountTbl[AccountSeq],AccountTbl[IndustrySeq]),IndustryTbl[IndustrySeq],IndustryTbl[Factor])</f>
        <v>11</v>
      </c>
      <c r="X868" cm="1">
        <f t="array" ref="X868">_xlfn.XLOOKUP(OpportunityTbl[[#This Row],[Opportunity Owner Name]],OwnerTbl[Owner],OwnerTbl[Factor],FALSE)</f>
        <v>7</v>
      </c>
      <c r="Y868">
        <f>_xlfn.XLOOKUP(OpportunityTbl[[#This Row],[CampaignSeq]],CampaignsTbl[CampaignSeq],CampaignsTbl[Factor],0)</f>
        <v>0</v>
      </c>
      <c r="Z868" cm="1">
        <f t="array" ref="Z868">_xlfn.XLOOKUP(OpportunityTbl[[#This Row],[ProductSeq]],ProductTbl[ProductSeq],ProductTbl[Factor])</f>
        <v>3</v>
      </c>
      <c r="AA868">
        <f ca="1">SUM(OpportunityTbl[[#This Row],[DoNotImport-RegionFactor]:[DoNotImport-ProductFactor]])+(IF(OpportunityTbl[[#This Row],[CloseDate]]&gt;TODAY(),TODAY()-OpportunityTbl[[#This Row],[CloseDate]],0)/3)</f>
        <v>21.069619645061419</v>
      </c>
      <c r="AB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868" s="9">
        <f ca="1">_xlfn.PERCENTRANK.INC(OpportunityTbl[DoNotImport-SumOfFactors],OpportunityTbl[[#This Row],[DoNotImport-SumOfFactors]])</f>
        <v>0.41099999999999998</v>
      </c>
      <c r="AE868" s="9">
        <f ca="1">_xlfn.XLOOKUP(_xlfn.PERCENTRANK.INC(OpportunityTbl[DoNotImport-SumOfFactors],OpportunityTbl[[#This Row],[DoNotImport-SumOfFactors]]),PipelineStages[StageMinimum],PipelineStages[Percentage],-1,-1,1)</f>
        <v>0.5</v>
      </c>
      <c r="AF868" t="str">
        <f ca="1">_xlfn.XLOOKUP(_xlfn.PERCENTRANK.INC(OpportunityTbl[DoNotImport-SumOfFactors],OpportunityTbl[[#This Row],[DoNotImport-SumOfFactors]]),PipelineStages[StageMinimum],PipelineStages[Rating],-1,-1,1)</f>
        <v>Warm</v>
      </c>
      <c r="AG8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9" spans="1:33" x14ac:dyDescent="0.25">
      <c r="A869">
        <v>10867</v>
      </c>
      <c r="B869">
        <f ca="1">(IF(ISNUMBER(B868),B868,0)-((8*60)/($AJ$3)))-IF(ISTEXT(C868),0,IF(WEEKDAY(C868,2)&lt;6,0,RANDBETWEEN(60,180)))-IF(ISTEXT(C868),0,IF(AND(HOUR(C868)&gt;=8,HOUR(C868)&lt;=17),0,RANDBETWEEN(45,60)))-(OpportunityTbl[[#This Row],[OpportunitySeq]]/5000)</f>
        <v>-42813.255600000004</v>
      </c>
      <c r="C869" s="16">
        <f ca="1">NOW()+(OpportunityTbl[[#This Row],[DoNotImport-DateDiff]] /1440)</f>
        <v>44111.736853981478</v>
      </c>
      <c r="D8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869" s="3">
        <f ca="1">OpportunityTbl[[#This Row],[CreatedonDate]]+OpportunityTbl[[#This Row],[DaysToClose]]</f>
        <v>44147.736853981478</v>
      </c>
      <c r="F869">
        <f>_xlfn.XLOOKUP(OpportunityTbl[[#This Row],[AccountSeq]],AccountTbl[AccountSeq],AccountTbl[AccountOwnerSeq])</f>
        <v>12</v>
      </c>
      <c r="G869" t="str" cm="1">
        <f t="array" ref="G869">_xlfn.XLOOKUP(OpportunityTbl[[#This Row],[AccountSeq]],AccountTbl[AccountSeq],AccountTbl[Account Owner])</f>
        <v>Anne Weiler</v>
      </c>
      <c r="H869" t="s">
        <v>37</v>
      </c>
      <c r="I869">
        <v>1138</v>
      </c>
      <c r="J869">
        <v>1056</v>
      </c>
      <c r="K869">
        <v>2</v>
      </c>
      <c r="L869" t="str" cm="1">
        <f t="array" ref="L869">_xlfn.XLOOKUP(OpportunityTbl[[#This Row],[ProductSeq]],ProductTbl[ProductSeq],ProductTbl[Product],0)</f>
        <v>Auto</v>
      </c>
      <c r="N869" t="str">
        <f>_xlfn.XLOOKUP(OpportunityTbl[[#This Row],[CampaignSeq]],CampaignsTbl[CampaignSeq],CampaignsTbl[Name],"")</f>
        <v/>
      </c>
      <c r="O869" s="2">
        <f ca="1">OpportunityTbl[[#This Row],[Value]]*1.25</f>
        <v>15625</v>
      </c>
      <c r="P869" t="s">
        <v>3094</v>
      </c>
      <c r="Q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Auto emulation</v>
      </c>
      <c r="R869" t="s">
        <v>2204</v>
      </c>
      <c r="S869" t="b">
        <v>1</v>
      </c>
      <c r="T8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869">
        <f>LEN(_xlfn.XLOOKUP(OpportunityTbl[[#This Row],[AccountSeq]],AccountTbl[AccountSeq],AccountTbl[City]))/3</f>
        <v>3.3333333333333335</v>
      </c>
      <c r="W869" cm="1">
        <f t="array" ref="W869">_xlfn.XLOOKUP(_xlfn.XLOOKUP(OpportunityTbl[[#This Row],[AccountSeq]],AccountTbl[AccountSeq],AccountTbl[IndustrySeq]),IndustryTbl[IndustrySeq],IndustryTbl[Factor])</f>
        <v>11</v>
      </c>
      <c r="X869" cm="1">
        <f t="array" ref="X869">_xlfn.XLOOKUP(OpportunityTbl[[#This Row],[Opportunity Owner Name]],OwnerTbl[Owner],OwnerTbl[Factor],FALSE)</f>
        <v>7</v>
      </c>
      <c r="Y869">
        <f>_xlfn.XLOOKUP(OpportunityTbl[[#This Row],[CampaignSeq]],CampaignsTbl[CampaignSeq],CampaignsTbl[Factor],0)</f>
        <v>0</v>
      </c>
      <c r="Z869" cm="1">
        <f t="array" ref="Z869">_xlfn.XLOOKUP(OpportunityTbl[[#This Row],[ProductSeq]],ProductTbl[ProductSeq],ProductTbl[Factor])</f>
        <v>4</v>
      </c>
      <c r="AA869">
        <f ca="1">SUM(OpportunityTbl[[#This Row],[DoNotImport-RegionFactor]:[DoNotImport-ProductFactor]])+(IF(OpportunityTbl[[#This Row],[CloseDate]]&gt;TODAY(),TODAY()-OpportunityTbl[[#This Row],[CloseDate]],0)/3)</f>
        <v>23.087715339507366</v>
      </c>
      <c r="AB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869" s="9">
        <f ca="1">_xlfn.PERCENTRANK.INC(OpportunityTbl[DoNotImport-SumOfFactors],OpportunityTbl[[#This Row],[DoNotImport-SumOfFactors]])</f>
        <v>0.53500000000000003</v>
      </c>
      <c r="AE869" s="9">
        <f ca="1">_xlfn.XLOOKUP(_xlfn.PERCENTRANK.INC(OpportunityTbl[DoNotImport-SumOfFactors],OpportunityTbl[[#This Row],[DoNotImport-SumOfFactors]]),PipelineStages[StageMinimum],PipelineStages[Percentage],-1,-1,1)</f>
        <v>0.5</v>
      </c>
      <c r="AF869" t="str">
        <f ca="1">_xlfn.XLOOKUP(_xlfn.PERCENTRANK.INC(OpportunityTbl[DoNotImport-SumOfFactors],OpportunityTbl[[#This Row],[DoNotImport-SumOfFactors]]),PipelineStages[StageMinimum],PipelineStages[Rating],-1,-1,1)</f>
        <v>Warm</v>
      </c>
      <c r="AG8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0" spans="1:33" x14ac:dyDescent="0.25">
      <c r="A870">
        <v>10868</v>
      </c>
      <c r="B870">
        <f ca="1">(IF(ISNUMBER(B869),B869,0)-((8*60)/($AJ$3)))-IF(ISTEXT(C869),0,IF(WEEKDAY(C869,2)&lt;6,0,RANDBETWEEN(60,180)))-IF(ISTEXT(C869),0,IF(AND(HOUR(C869)&gt;=8,HOUR(C869)&lt;=17),0,RANDBETWEEN(45,60)))-(OpportunityTbl[[#This Row],[OpportunitySeq]]/5000)</f>
        <v>-42835.429200000006</v>
      </c>
      <c r="C870" s="16">
        <f ca="1">NOW()+(OpportunityTbl[[#This Row],[DoNotImport-DateDiff]] /1440)</f>
        <v>44111.721455648149</v>
      </c>
      <c r="D8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870" s="3">
        <f ca="1">OpportunityTbl[[#This Row],[CreatedonDate]]+OpportunityTbl[[#This Row],[DaysToClose]]</f>
        <v>44151.721455648149</v>
      </c>
      <c r="F870">
        <f>_xlfn.XLOOKUP(OpportunityTbl[[#This Row],[AccountSeq]],AccountTbl[AccountSeq],AccountTbl[AccountOwnerSeq])</f>
        <v>5</v>
      </c>
      <c r="G870" t="str" cm="1">
        <f t="array" ref="G870">_xlfn.XLOOKUP(OpportunityTbl[[#This Row],[AccountSeq]],AccountTbl[AccountSeq],AccountTbl[Account Owner])</f>
        <v>Dan Jump</v>
      </c>
      <c r="H870" t="s">
        <v>2206</v>
      </c>
      <c r="I870">
        <v>1126</v>
      </c>
      <c r="J870">
        <v>1138</v>
      </c>
      <c r="K870">
        <v>2</v>
      </c>
      <c r="L870" t="str" cm="1">
        <f t="array" ref="L870">_xlfn.XLOOKUP(OpportunityTbl[[#This Row],[ProductSeq]],ProductTbl[ProductSeq],ProductTbl[Product],0)</f>
        <v>Auto</v>
      </c>
      <c r="N870" t="str">
        <f>_xlfn.XLOOKUP(OpportunityTbl[[#This Row],[CampaignSeq]],CampaignsTbl[CampaignSeq],CampaignsTbl[Name],"")</f>
        <v/>
      </c>
      <c r="O870" s="2">
        <f ca="1">OpportunityTbl[[#This Row],[Value]]*1.25</f>
        <v>22375</v>
      </c>
      <c r="P870" t="s">
        <v>3095</v>
      </c>
      <c r="Q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Auto encoding</v>
      </c>
      <c r="R870" t="s">
        <v>2210</v>
      </c>
      <c r="S870" t="b">
        <v>0</v>
      </c>
      <c r="T8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870">
        <f>LEN(_xlfn.XLOOKUP(OpportunityTbl[[#This Row],[AccountSeq]],AccountTbl[AccountSeq],AccountTbl[City]))/3</f>
        <v>2</v>
      </c>
      <c r="W870" cm="1">
        <f t="array" ref="W870">_xlfn.XLOOKUP(_xlfn.XLOOKUP(OpportunityTbl[[#This Row],[AccountSeq]],AccountTbl[AccountSeq],AccountTbl[IndustrySeq]),IndustryTbl[IndustrySeq],IndustryTbl[Factor])</f>
        <v>11</v>
      </c>
      <c r="X870" cm="1">
        <f t="array" ref="X870">_xlfn.XLOOKUP(OpportunityTbl[[#This Row],[Opportunity Owner Name]],OwnerTbl[Owner],OwnerTbl[Factor],FALSE)</f>
        <v>11</v>
      </c>
      <c r="Y870">
        <f>_xlfn.XLOOKUP(OpportunityTbl[[#This Row],[CampaignSeq]],CampaignsTbl[CampaignSeq],CampaignsTbl[Factor],0)</f>
        <v>0</v>
      </c>
      <c r="Z870" cm="1">
        <f t="array" ref="Z870">_xlfn.XLOOKUP(OpportunityTbl[[#This Row],[ProductSeq]],ProductTbl[ProductSeq],ProductTbl[Factor])</f>
        <v>4</v>
      </c>
      <c r="AA870">
        <f ca="1">SUM(OpportunityTbl[[#This Row],[DoNotImport-RegionFactor]:[DoNotImport-ProductFactor]])+(IF(OpportunityTbl[[#This Row],[CloseDate]]&gt;TODAY(),TODAY()-OpportunityTbl[[#This Row],[CloseDate]],0)/3)</f>
        <v>24.42618145061715</v>
      </c>
      <c r="AB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870" s="9">
        <f ca="1">_xlfn.PERCENTRANK.INC(OpportunityTbl[DoNotImport-SumOfFactors],OpportunityTbl[[#This Row],[DoNotImport-SumOfFactors]])</f>
        <v>0.629</v>
      </c>
      <c r="AE870" s="9">
        <f ca="1">_xlfn.XLOOKUP(_xlfn.PERCENTRANK.INC(OpportunityTbl[DoNotImport-SumOfFactors],OpportunityTbl[[#This Row],[DoNotImport-SumOfFactors]]),PipelineStages[StageMinimum],PipelineStages[Percentage],-1,-1,1)</f>
        <v>0.5</v>
      </c>
      <c r="AF870" t="str">
        <f ca="1">_xlfn.XLOOKUP(_xlfn.PERCENTRANK.INC(OpportunityTbl[DoNotImport-SumOfFactors],OpportunityTbl[[#This Row],[DoNotImport-SumOfFactors]]),PipelineStages[StageMinimum],PipelineStages[Rating],-1,-1,1)</f>
        <v>Warm</v>
      </c>
      <c r="AG8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1" spans="1:33" x14ac:dyDescent="0.25">
      <c r="A871">
        <v>10869</v>
      </c>
      <c r="B871">
        <f ca="1">(IF(ISNUMBER(B870),B870,0)-((8*60)/($AJ$3)))-IF(ISTEXT(C870),0,IF(WEEKDAY(C870,2)&lt;6,0,RANDBETWEEN(60,180)))-IF(ISTEXT(C870),0,IF(AND(HOUR(C870)&gt;=8,HOUR(C870)&lt;=17),0,RANDBETWEEN(45,60)))-(OpportunityTbl[[#This Row],[OpportunitySeq]]/5000)</f>
        <v>-42857.603000000003</v>
      </c>
      <c r="C871" s="16">
        <f ca="1">NOW()+(OpportunityTbl[[#This Row],[DoNotImport-DateDiff]] /1440)</f>
        <v>44111.706057175928</v>
      </c>
      <c r="D8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71" s="3">
        <f ca="1">OpportunityTbl[[#This Row],[CreatedonDate]]+OpportunityTbl[[#This Row],[DaysToClose]]</f>
        <v>44150.706057175928</v>
      </c>
      <c r="F871">
        <f>_xlfn.XLOOKUP(OpportunityTbl[[#This Row],[AccountSeq]],AccountTbl[AccountSeq],AccountTbl[AccountOwnerSeq])</f>
        <v>8</v>
      </c>
      <c r="G871" t="str" cm="1">
        <f t="array" ref="G871">_xlfn.XLOOKUP(OpportunityTbl[[#This Row],[AccountSeq]],AccountTbl[AccountSeq],AccountTbl[Account Owner])</f>
        <v>Sanjay Shah</v>
      </c>
      <c r="H871" t="s">
        <v>37</v>
      </c>
      <c r="I871">
        <v>1121</v>
      </c>
      <c r="J871">
        <v>1134</v>
      </c>
      <c r="K871">
        <v>10</v>
      </c>
      <c r="L871" t="str" cm="1">
        <f t="array" ref="L871">_xlfn.XLOOKUP(OpportunityTbl[[#This Row],[ProductSeq]],ProductTbl[ProductSeq],ProductTbl[Product],0)</f>
        <v>Farm</v>
      </c>
      <c r="N871" t="str">
        <f>_xlfn.XLOOKUP(OpportunityTbl[[#This Row],[CampaignSeq]],CampaignsTbl[CampaignSeq],CampaignsTbl[Name],"")</f>
        <v/>
      </c>
      <c r="O871" s="2">
        <f ca="1">OpportunityTbl[[#This Row],[Value]]*1.25</f>
        <v>40125</v>
      </c>
      <c r="P871" t="s">
        <v>3096</v>
      </c>
      <c r="Q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Farm groupware</v>
      </c>
      <c r="R871" t="s">
        <v>2210</v>
      </c>
      <c r="S871" t="b">
        <v>0</v>
      </c>
      <c r="T8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100</v>
      </c>
      <c r="V871">
        <f>LEN(_xlfn.XLOOKUP(OpportunityTbl[[#This Row],[AccountSeq]],AccountTbl[AccountSeq],AccountTbl[City]))/3</f>
        <v>3.6666666666666665</v>
      </c>
      <c r="W871" cm="1">
        <f t="array" ref="W871">_xlfn.XLOOKUP(_xlfn.XLOOKUP(OpportunityTbl[[#This Row],[AccountSeq]],AccountTbl[AccountSeq],AccountTbl[IndustrySeq]),IndustryTbl[IndustrySeq],IndustryTbl[Factor])</f>
        <v>11</v>
      </c>
      <c r="X871" cm="1">
        <f t="array" ref="X871">_xlfn.XLOOKUP(OpportunityTbl[[#This Row],[Opportunity Owner Name]],OwnerTbl[Owner],OwnerTbl[Factor],FALSE)</f>
        <v>3</v>
      </c>
      <c r="Y871">
        <f>_xlfn.XLOOKUP(OpportunityTbl[[#This Row],[CampaignSeq]],CampaignsTbl[CampaignSeq],CampaignsTbl[Factor],0)</f>
        <v>0</v>
      </c>
      <c r="Z871" cm="1">
        <f t="array" ref="Z871">_xlfn.XLOOKUP(OpportunityTbl[[#This Row],[ProductSeq]],ProductTbl[ProductSeq],ProductTbl[Factor])</f>
        <v>11</v>
      </c>
      <c r="AA871">
        <f ca="1">SUM(OpportunityTbl[[#This Row],[DoNotImport-RegionFactor]:[DoNotImport-ProductFactor]])+(IF(OpportunityTbl[[#This Row],[CloseDate]]&gt;TODAY(),TODAY()-OpportunityTbl[[#This Row],[CloseDate]],0)/3)</f>
        <v>25.431314274690518</v>
      </c>
      <c r="AB8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871" s="9">
        <f ca="1">_xlfn.PERCENTRANK.INC(OpportunityTbl[DoNotImport-SumOfFactors],OpportunityTbl[[#This Row],[DoNotImport-SumOfFactors]])</f>
        <v>0.68400000000000005</v>
      </c>
      <c r="AE871" s="9">
        <f ca="1">_xlfn.XLOOKUP(_xlfn.PERCENTRANK.INC(OpportunityTbl[DoNotImport-SumOfFactors],OpportunityTbl[[#This Row],[DoNotImport-SumOfFactors]]),PipelineStages[StageMinimum],PipelineStages[Percentage],-1,-1,1)</f>
        <v>0.7</v>
      </c>
      <c r="AF871" t="str">
        <f ca="1">_xlfn.XLOOKUP(_xlfn.PERCENTRANK.INC(OpportunityTbl[DoNotImport-SumOfFactors],OpportunityTbl[[#This Row],[DoNotImport-SumOfFactors]]),PipelineStages[StageMinimum],PipelineStages[Rating],-1,-1,1)</f>
        <v>Hot</v>
      </c>
      <c r="AG8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2" spans="1:33" x14ac:dyDescent="0.25">
      <c r="A872">
        <v>10870</v>
      </c>
      <c r="B872">
        <f ca="1">(IF(ISNUMBER(B871),B871,0)-((8*60)/($AJ$3)))-IF(ISTEXT(C871),0,IF(WEEKDAY(C871,2)&lt;6,0,RANDBETWEEN(60,180)))-IF(ISTEXT(C871),0,IF(AND(HOUR(C871)&gt;=8,HOUR(C871)&lt;=17),0,RANDBETWEEN(45,60)))-(OpportunityTbl[[#This Row],[OpportunitySeq]]/5000)</f>
        <v>-42879.777000000002</v>
      </c>
      <c r="C872" s="16">
        <f ca="1">NOW()+(OpportunityTbl[[#This Row],[DoNotImport-DateDiff]] /1440)</f>
        <v>44111.69065856481</v>
      </c>
      <c r="D8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72" s="3">
        <f ca="1">OpportunityTbl[[#This Row],[CreatedonDate]]+OpportunityTbl[[#This Row],[DaysToClose]]</f>
        <v>44143.69065856481</v>
      </c>
      <c r="F872">
        <f>_xlfn.XLOOKUP(OpportunityTbl[[#This Row],[AccountSeq]],AccountTbl[AccountSeq],AccountTbl[AccountOwnerSeq])</f>
        <v>2</v>
      </c>
      <c r="G872" t="str" cm="1">
        <f t="array" ref="G872">_xlfn.XLOOKUP(OpportunityTbl[[#This Row],[AccountSeq]],AccountTbl[AccountSeq],AccountTbl[Account Owner])</f>
        <v>Eric Gruber</v>
      </c>
      <c r="H872" t="s">
        <v>37</v>
      </c>
      <c r="I872">
        <v>1113</v>
      </c>
      <c r="J872">
        <v>1003</v>
      </c>
      <c r="K872">
        <v>1</v>
      </c>
      <c r="L872" t="str" cm="1">
        <f t="array" ref="L872">_xlfn.XLOOKUP(OpportunityTbl[[#This Row],[ProductSeq]],ProductTbl[ProductSeq],ProductTbl[Product],0)</f>
        <v>Home</v>
      </c>
      <c r="N872" t="str">
        <f>_xlfn.XLOOKUP(OpportunityTbl[[#This Row],[CampaignSeq]],CampaignsTbl[CampaignSeq],CampaignsTbl[Name],"")</f>
        <v/>
      </c>
      <c r="O872" s="2">
        <f ca="1">OpportunityTbl[[#This Row],[Value]]*1.25</f>
        <v>24125</v>
      </c>
      <c r="P872" t="s">
        <v>3097</v>
      </c>
      <c r="Q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Home forecast</v>
      </c>
      <c r="R872" t="s">
        <v>2210</v>
      </c>
      <c r="S872" t="b">
        <v>0</v>
      </c>
      <c r="T8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872">
        <f>LEN(_xlfn.XLOOKUP(OpportunityTbl[[#This Row],[AccountSeq]],AccountTbl[AccountSeq],AccountTbl[City]))/3</f>
        <v>2</v>
      </c>
      <c r="W872" cm="1">
        <f t="array" ref="W872">_xlfn.XLOOKUP(_xlfn.XLOOKUP(OpportunityTbl[[#This Row],[AccountSeq]],AccountTbl[AccountSeq],AccountTbl[IndustrySeq]),IndustryTbl[IndustrySeq],IndustryTbl[Factor])</f>
        <v>1</v>
      </c>
      <c r="X872" cm="1">
        <f t="array" ref="X872">_xlfn.XLOOKUP(OpportunityTbl[[#This Row],[Opportunity Owner Name]],OwnerTbl[Owner],OwnerTbl[Factor],FALSE)</f>
        <v>11</v>
      </c>
      <c r="Y872">
        <f>_xlfn.XLOOKUP(OpportunityTbl[[#This Row],[CampaignSeq]],CampaignsTbl[CampaignSeq],CampaignsTbl[Factor],0)</f>
        <v>0</v>
      </c>
      <c r="Z872" cm="1">
        <f t="array" ref="Z872">_xlfn.XLOOKUP(OpportunityTbl[[#This Row],[ProductSeq]],ProductTbl[ProductSeq],ProductTbl[Factor])</f>
        <v>6</v>
      </c>
      <c r="AA872">
        <f ca="1">SUM(OpportunityTbl[[#This Row],[DoNotImport-RegionFactor]:[DoNotImport-ProductFactor]])+(IF(OpportunityTbl[[#This Row],[CloseDate]]&gt;TODAY(),TODAY()-OpportunityTbl[[#This Row],[CloseDate]],0)/3)</f>
        <v>19.103113811729902</v>
      </c>
      <c r="AB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872" s="9">
        <f ca="1">_xlfn.PERCENTRANK.INC(OpportunityTbl[DoNotImport-SumOfFactors],OpportunityTbl[[#This Row],[DoNotImport-SumOfFactors]])</f>
        <v>0.29899999999999999</v>
      </c>
      <c r="AE872" s="9">
        <f ca="1">_xlfn.XLOOKUP(_xlfn.PERCENTRANK.INC(OpportunityTbl[DoNotImport-SumOfFactors],OpportunityTbl[[#This Row],[DoNotImport-SumOfFactors]]),PipelineStages[StageMinimum],PipelineStages[Percentage],-1,-1,1)</f>
        <v>0.2</v>
      </c>
      <c r="AF872" t="str">
        <f ca="1">_xlfn.XLOOKUP(_xlfn.PERCENTRANK.INC(OpportunityTbl[DoNotImport-SumOfFactors],OpportunityTbl[[#This Row],[DoNotImport-SumOfFactors]]),PipelineStages[StageMinimum],PipelineStages[Rating],-1,-1,1)</f>
        <v>Warm</v>
      </c>
      <c r="AG8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3" spans="1:33" x14ac:dyDescent="0.25">
      <c r="A873">
        <v>10871</v>
      </c>
      <c r="B873">
        <f ca="1">(IF(ISNUMBER(B872),B872,0)-((8*60)/($AJ$3)))-IF(ISTEXT(C872),0,IF(WEEKDAY(C872,2)&lt;6,0,RANDBETWEEN(60,180)))-IF(ISTEXT(C872),0,IF(AND(HOUR(C872)&gt;=8,HOUR(C872)&lt;=17),0,RANDBETWEEN(45,60)))-(OpportunityTbl[[#This Row],[OpportunitySeq]]/5000)</f>
        <v>-42901.951200000003</v>
      </c>
      <c r="C873" s="16">
        <f ca="1">NOW()+(OpportunityTbl[[#This Row],[DoNotImport-DateDiff]] /1440)</f>
        <v>44111.675259814816</v>
      </c>
      <c r="D8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873" s="3">
        <f ca="1">OpportunityTbl[[#This Row],[CreatedonDate]]+OpportunityTbl[[#This Row],[DaysToClose]]</f>
        <v>44123.675259814816</v>
      </c>
      <c r="F873">
        <f>_xlfn.XLOOKUP(OpportunityTbl[[#This Row],[AccountSeq]],AccountTbl[AccountSeq],AccountTbl[AccountOwnerSeq])</f>
        <v>10</v>
      </c>
      <c r="G873" t="str" cm="1">
        <f t="array" ref="G873">_xlfn.XLOOKUP(OpportunityTbl[[#This Row],[AccountSeq]],AccountTbl[AccountSeq],AccountTbl[Account Owner])</f>
        <v>Alan Steiner</v>
      </c>
      <c r="H873" t="s">
        <v>37</v>
      </c>
      <c r="I873">
        <v>1112</v>
      </c>
      <c r="J873">
        <v>1243</v>
      </c>
      <c r="K873">
        <v>2</v>
      </c>
      <c r="L873" t="str" cm="1">
        <f t="array" ref="L873">_xlfn.XLOOKUP(OpportunityTbl[[#This Row],[ProductSeq]],ProductTbl[ProductSeq],ProductTbl[Product],0)</f>
        <v>Auto</v>
      </c>
      <c r="M873">
        <v>7002</v>
      </c>
      <c r="N873" t="str">
        <f>_xlfn.XLOOKUP(OpportunityTbl[[#This Row],[CampaignSeq]],CampaignsTbl[CampaignSeq],CampaignsTbl[Name],"")</f>
        <v xml:space="preserve">Agent Insights </v>
      </c>
      <c r="O873" s="2">
        <f ca="1">OpportunityTbl[[#This Row],[Value]]*1.25</f>
        <v>8375</v>
      </c>
      <c r="P873" t="s">
        <v>3098</v>
      </c>
      <c r="Q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Auto projection</v>
      </c>
      <c r="R873" t="s">
        <v>2210</v>
      </c>
      <c r="S873" t="b">
        <v>1</v>
      </c>
      <c r="T8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873">
        <f>LEN(_xlfn.XLOOKUP(OpportunityTbl[[#This Row],[AccountSeq]],AccountTbl[AccountSeq],AccountTbl[City]))/3</f>
        <v>2.3333333333333335</v>
      </c>
      <c r="W873" cm="1">
        <f t="array" ref="W873">_xlfn.XLOOKUP(_xlfn.XLOOKUP(OpportunityTbl[[#This Row],[AccountSeq]],AccountTbl[AccountSeq],AccountTbl[IndustrySeq]),IndustryTbl[IndustrySeq],IndustryTbl[Factor])</f>
        <v>3</v>
      </c>
      <c r="X873" cm="1">
        <f t="array" ref="X873">_xlfn.XLOOKUP(OpportunityTbl[[#This Row],[Opportunity Owner Name]],OwnerTbl[Owner],OwnerTbl[Factor],FALSE)</f>
        <v>5</v>
      </c>
      <c r="Y873">
        <f>_xlfn.XLOOKUP(OpportunityTbl[[#This Row],[CampaignSeq]],CampaignsTbl[CampaignSeq],CampaignsTbl[Factor],0)</f>
        <v>3</v>
      </c>
      <c r="Z873" cm="1">
        <f t="array" ref="Z873">_xlfn.XLOOKUP(OpportunityTbl[[#This Row],[ProductSeq]],ProductTbl[ProductSeq],ProductTbl[Factor])</f>
        <v>4</v>
      </c>
      <c r="AA873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873" s="9">
        <f ca="1">_xlfn.PERCENTRANK.INC(OpportunityTbl[DoNotImport-SumOfFactors],OpportunityTbl[[#This Row],[DoNotImport-SumOfFactors]])</f>
        <v>0.20699999999999999</v>
      </c>
      <c r="AE873" s="9">
        <f ca="1">_xlfn.XLOOKUP(_xlfn.PERCENTRANK.INC(OpportunityTbl[DoNotImport-SumOfFactors],OpportunityTbl[[#This Row],[DoNotImport-SumOfFactors]]),PipelineStages[StageMinimum],PipelineStages[Percentage],-1,-1,1)</f>
        <v>0.2</v>
      </c>
      <c r="AF873" t="str">
        <f ca="1">_xlfn.XLOOKUP(_xlfn.PERCENTRANK.INC(OpportunityTbl[DoNotImport-SumOfFactors],OpportunityTbl[[#This Row],[DoNotImport-SumOfFactors]]),PipelineStages[StageMinimum],PipelineStages[Rating],-1,-1,1)</f>
        <v>Warm</v>
      </c>
      <c r="AG8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74" spans="1:33" x14ac:dyDescent="0.25">
      <c r="A874">
        <v>10872</v>
      </c>
      <c r="B874">
        <f ca="1">(IF(ISNUMBER(B873),B873,0)-((8*60)/($AJ$3)))-IF(ISTEXT(C873),0,IF(WEEKDAY(C873,2)&lt;6,0,RANDBETWEEN(60,180)))-IF(ISTEXT(C873),0,IF(AND(HOUR(C873)&gt;=8,HOUR(C873)&lt;=17),0,RANDBETWEEN(45,60)))-(OpportunityTbl[[#This Row],[OpportunitySeq]]/5000)</f>
        <v>-42924.125600000007</v>
      </c>
      <c r="C874" s="16">
        <f ca="1">NOW()+(OpportunityTbl[[#This Row],[DoNotImport-DateDiff]] /1440)</f>
        <v>44111.659860925924</v>
      </c>
      <c r="D8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74" s="3">
        <f ca="1">OpportunityTbl[[#This Row],[CreatedonDate]]+OpportunityTbl[[#This Row],[DaysToClose]]</f>
        <v>44143.659860925924</v>
      </c>
      <c r="F874">
        <f>_xlfn.XLOOKUP(OpportunityTbl[[#This Row],[AccountSeq]],AccountTbl[AccountSeq],AccountTbl[AccountOwnerSeq])</f>
        <v>1</v>
      </c>
      <c r="G874" t="str" cm="1">
        <f t="array" ref="G874">_xlfn.XLOOKUP(OpportunityTbl[[#This Row],[AccountSeq]],AccountTbl[AccountSeq],AccountTbl[Account Owner])</f>
        <v>Molly Clark</v>
      </c>
      <c r="H874" t="s">
        <v>2206</v>
      </c>
      <c r="I874">
        <v>1127</v>
      </c>
      <c r="J874">
        <v>1196</v>
      </c>
      <c r="K874">
        <v>2</v>
      </c>
      <c r="L874" t="str" cm="1">
        <f t="array" ref="L874">_xlfn.XLOOKUP(OpportunityTbl[[#This Row],[ProductSeq]],ProductTbl[ProductSeq],ProductTbl[Product],0)</f>
        <v>Auto</v>
      </c>
      <c r="M874">
        <v>7002</v>
      </c>
      <c r="N874" t="str">
        <f>_xlfn.XLOOKUP(OpportunityTbl[[#This Row],[CampaignSeq]],CampaignsTbl[CampaignSeq],CampaignsTbl[Name],"")</f>
        <v xml:space="preserve">Agent Insights </v>
      </c>
      <c r="O874" s="2">
        <f ca="1">OpportunityTbl[[#This Row],[Value]]*1.25</f>
        <v>14000</v>
      </c>
      <c r="P874" t="s">
        <v>3099</v>
      </c>
      <c r="Q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Auto groupware</v>
      </c>
      <c r="R874" t="s">
        <v>2233</v>
      </c>
      <c r="S874" t="b">
        <v>1</v>
      </c>
      <c r="T8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874">
        <f>LEN(_xlfn.XLOOKUP(OpportunityTbl[[#This Row],[AccountSeq]],AccountTbl[AccountSeq],AccountTbl[City]))/3</f>
        <v>3</v>
      </c>
      <c r="W874" cm="1">
        <f t="array" ref="W874">_xlfn.XLOOKUP(_xlfn.XLOOKUP(OpportunityTbl[[#This Row],[AccountSeq]],AccountTbl[AccountSeq],AccountTbl[IndustrySeq]),IndustryTbl[IndustrySeq],IndustryTbl[Factor])</f>
        <v>11</v>
      </c>
      <c r="X874" cm="1">
        <f t="array" ref="X874">_xlfn.XLOOKUP(OpportunityTbl[[#This Row],[Opportunity Owner Name]],OwnerTbl[Owner],OwnerTbl[Factor],FALSE)</f>
        <v>3</v>
      </c>
      <c r="Y874">
        <f>_xlfn.XLOOKUP(OpportunityTbl[[#This Row],[CampaignSeq]],CampaignsTbl[CampaignSeq],CampaignsTbl[Factor],0)</f>
        <v>3</v>
      </c>
      <c r="Z874" cm="1">
        <f t="array" ref="Z874">_xlfn.XLOOKUP(OpportunityTbl[[#This Row],[ProductSeq]],ProductTbl[ProductSeq],ProductTbl[Factor])</f>
        <v>4</v>
      </c>
      <c r="AA874">
        <f ca="1">SUM(OpportunityTbl[[#This Row],[DoNotImport-RegionFactor]:[DoNotImport-ProductFactor]])+(IF(OpportunityTbl[[#This Row],[CloseDate]]&gt;TODAY(),TODAY()-OpportunityTbl[[#This Row],[CloseDate]],0)/3)</f>
        <v>23.113379691358812</v>
      </c>
      <c r="AB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874" s="9">
        <f ca="1">_xlfn.PERCENTRANK.INC(OpportunityTbl[DoNotImport-SumOfFactors],OpportunityTbl[[#This Row],[DoNotImport-SumOfFactors]])</f>
        <v>0.53500000000000003</v>
      </c>
      <c r="AE874" s="9">
        <f ca="1">_xlfn.XLOOKUP(_xlfn.PERCENTRANK.INC(OpportunityTbl[DoNotImport-SumOfFactors],OpportunityTbl[[#This Row],[DoNotImport-SumOfFactors]]),PipelineStages[StageMinimum],PipelineStages[Percentage],-1,-1,1)</f>
        <v>0.5</v>
      </c>
      <c r="AF874" t="str">
        <f ca="1">_xlfn.XLOOKUP(_xlfn.PERCENTRANK.INC(OpportunityTbl[DoNotImport-SumOfFactors],OpportunityTbl[[#This Row],[DoNotImport-SumOfFactors]]),PipelineStages[StageMinimum],PipelineStages[Rating],-1,-1,1)</f>
        <v>Warm</v>
      </c>
      <c r="AG8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5" spans="1:33" x14ac:dyDescent="0.25">
      <c r="A875">
        <v>10873</v>
      </c>
      <c r="B875">
        <f ca="1">(IF(ISNUMBER(B874),B874,0)-((8*60)/($AJ$3)))-IF(ISTEXT(C874),0,IF(WEEKDAY(C874,2)&lt;6,0,RANDBETWEEN(60,180)))-IF(ISTEXT(C874),0,IF(AND(HOUR(C874)&gt;=8,HOUR(C874)&lt;=17),0,RANDBETWEEN(45,60)))-(OpportunityTbl[[#This Row],[OpportunitySeq]]/5000)</f>
        <v>-42946.300200000005</v>
      </c>
      <c r="C875" s="16">
        <f ca="1">NOW()+(OpportunityTbl[[#This Row],[DoNotImport-DateDiff]] /1440)</f>
        <v>44111.644461898148</v>
      </c>
      <c r="D8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75" s="3">
        <f ca="1">OpportunityTbl[[#This Row],[CreatedonDate]]+OpportunityTbl[[#This Row],[DaysToClose]]</f>
        <v>44141.644461898148</v>
      </c>
      <c r="F875">
        <f>_xlfn.XLOOKUP(OpportunityTbl[[#This Row],[AccountSeq]],AccountTbl[AccountSeq],AccountTbl[AccountOwnerSeq])</f>
        <v>8</v>
      </c>
      <c r="G875" t="str" cm="1">
        <f t="array" ref="G875">_xlfn.XLOOKUP(OpportunityTbl[[#This Row],[AccountSeq]],AccountTbl[AccountSeq],AccountTbl[Account Owner])</f>
        <v>Sanjay Shah</v>
      </c>
      <c r="H875" t="s">
        <v>37</v>
      </c>
      <c r="I875">
        <v>1116</v>
      </c>
      <c r="J875">
        <v>1170</v>
      </c>
      <c r="K875">
        <v>2</v>
      </c>
      <c r="L875" t="str" cm="1">
        <f t="array" ref="L875">_xlfn.XLOOKUP(OpportunityTbl[[#This Row],[ProductSeq]],ProductTbl[ProductSeq],ProductTbl[Product],0)</f>
        <v>Auto</v>
      </c>
      <c r="N875" t="str">
        <f>_xlfn.XLOOKUP(OpportunityTbl[[#This Row],[CampaignSeq]],CampaignsTbl[CampaignSeq],CampaignsTbl[Name],"")</f>
        <v/>
      </c>
      <c r="O875" s="2">
        <f ca="1">OpportunityTbl[[#This Row],[Value]]*1.25</f>
        <v>16750</v>
      </c>
      <c r="P875" t="s">
        <v>3100</v>
      </c>
      <c r="Q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Auto array</v>
      </c>
      <c r="R875" t="s">
        <v>2210</v>
      </c>
      <c r="S875" t="b">
        <v>0</v>
      </c>
      <c r="T8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875">
        <f>LEN(_xlfn.XLOOKUP(OpportunityTbl[[#This Row],[AccountSeq]],AccountTbl[AccountSeq],AccountTbl[City]))/3</f>
        <v>2.3333333333333335</v>
      </c>
      <c r="W875" cm="1">
        <f t="array" ref="W875">_xlfn.XLOOKUP(_xlfn.XLOOKUP(OpportunityTbl[[#This Row],[AccountSeq]],AccountTbl[AccountSeq],AccountTbl[IndustrySeq]),IndustryTbl[IndustrySeq],IndustryTbl[Factor])</f>
        <v>9</v>
      </c>
      <c r="X875" cm="1">
        <f t="array" ref="X875">_xlfn.XLOOKUP(OpportunityTbl[[#This Row],[Opportunity Owner Name]],OwnerTbl[Owner],OwnerTbl[Factor],FALSE)</f>
        <v>3</v>
      </c>
      <c r="Y875">
        <f>_xlfn.XLOOKUP(OpportunityTbl[[#This Row],[CampaignSeq]],CampaignsTbl[CampaignSeq],CampaignsTbl[Factor],0)</f>
        <v>0</v>
      </c>
      <c r="Z875" cm="1">
        <f t="array" ref="Z875">_xlfn.XLOOKUP(OpportunityTbl[[#This Row],[ProductSeq]],ProductTbl[ProductSeq],ProductTbl[Factor])</f>
        <v>4</v>
      </c>
      <c r="AA875">
        <f ca="1">SUM(OpportunityTbl[[#This Row],[DoNotImport-RegionFactor]:[DoNotImport-ProductFactor]])+(IF(OpportunityTbl[[#This Row],[CloseDate]]&gt;TODAY(),TODAY()-OpportunityTbl[[#This Row],[CloseDate]],0)/3)</f>
        <v>18.118512700617433</v>
      </c>
      <c r="AB8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875" s="9">
        <f ca="1">_xlfn.PERCENTRANK.INC(OpportunityTbl[DoNotImport-SumOfFactors],OpportunityTbl[[#This Row],[DoNotImport-SumOfFactors]])</f>
        <v>0.24199999999999999</v>
      </c>
      <c r="AE875" s="9">
        <f ca="1">_xlfn.XLOOKUP(_xlfn.PERCENTRANK.INC(OpportunityTbl[DoNotImport-SumOfFactors],OpportunityTbl[[#This Row],[DoNotImport-SumOfFactors]]),PipelineStages[StageMinimum],PipelineStages[Percentage],-1,-1,1)</f>
        <v>0.2</v>
      </c>
      <c r="AF875" t="str">
        <f ca="1">_xlfn.XLOOKUP(_xlfn.PERCENTRANK.INC(OpportunityTbl[DoNotImport-SumOfFactors],OpportunityTbl[[#This Row],[DoNotImport-SumOfFactors]]),PipelineStages[StageMinimum],PipelineStages[Rating],-1,-1,1)</f>
        <v>Warm</v>
      </c>
      <c r="AG8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6" spans="1:33" x14ac:dyDescent="0.25">
      <c r="A876">
        <v>10874</v>
      </c>
      <c r="B876">
        <f ca="1">(IF(ISNUMBER(B875),B875,0)-((8*60)/($AJ$3)))-IF(ISTEXT(C875),0,IF(WEEKDAY(C875,2)&lt;6,0,RANDBETWEEN(60,180)))-IF(ISTEXT(C875),0,IF(AND(HOUR(C875)&gt;=8,HOUR(C875)&lt;=17),0,RANDBETWEEN(45,60)))-(OpportunityTbl[[#This Row],[OpportunitySeq]]/5000)</f>
        <v>-42968.475000000006</v>
      </c>
      <c r="C876" s="16">
        <f ca="1">NOW()+(OpportunityTbl[[#This Row],[DoNotImport-DateDiff]] /1440)</f>
        <v>44111.629062731481</v>
      </c>
      <c r="D8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876" s="3">
        <f ca="1">OpportunityTbl[[#This Row],[CreatedonDate]]+OpportunityTbl[[#This Row],[DaysToClose]]</f>
        <v>44152.629062731481</v>
      </c>
      <c r="F876">
        <f>_xlfn.XLOOKUP(OpportunityTbl[[#This Row],[AccountSeq]],AccountTbl[AccountSeq],AccountTbl[AccountOwnerSeq])</f>
        <v>9</v>
      </c>
      <c r="G876" t="str" cm="1">
        <f t="array" ref="G876">_xlfn.XLOOKUP(OpportunityTbl[[#This Row],[AccountSeq]],AccountTbl[AccountSeq],AccountTbl[Account Owner])</f>
        <v>David So</v>
      </c>
      <c r="H876" t="s">
        <v>2206</v>
      </c>
      <c r="I876">
        <v>1115</v>
      </c>
      <c r="J876">
        <v>1008</v>
      </c>
      <c r="K876">
        <v>5</v>
      </c>
      <c r="L876" t="str" cm="1">
        <f t="array" ref="L876">_xlfn.XLOOKUP(OpportunityTbl[[#This Row],[ProductSeq]],ProductTbl[ProductSeq],ProductTbl[Product],0)</f>
        <v>Farm</v>
      </c>
      <c r="M876">
        <v>7007</v>
      </c>
      <c r="N876" t="str">
        <f>_xlfn.XLOOKUP(OpportunityTbl[[#This Row],[CampaignSeq]],CampaignsTbl[CampaignSeq],CampaignsTbl[Name],"")</f>
        <v>Homebuilders Show</v>
      </c>
      <c r="O876" s="2">
        <f ca="1">OpportunityTbl[[#This Row],[Value]]*1.25</f>
        <v>58250</v>
      </c>
      <c r="P876" t="s">
        <v>3101</v>
      </c>
      <c r="Q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Farm defect parallelism</v>
      </c>
      <c r="R876" t="s">
        <v>2204</v>
      </c>
      <c r="S876" t="b">
        <v>0</v>
      </c>
      <c r="T8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600</v>
      </c>
      <c r="V876">
        <f>LEN(_xlfn.XLOOKUP(OpportunityTbl[[#This Row],[AccountSeq]],AccountTbl[AccountSeq],AccountTbl[City]))/3</f>
        <v>2</v>
      </c>
      <c r="W876" cm="1">
        <f t="array" ref="W876">_xlfn.XLOOKUP(_xlfn.XLOOKUP(OpportunityTbl[[#This Row],[AccountSeq]],AccountTbl[AccountSeq],AccountTbl[IndustrySeq]),IndustryTbl[IndustrySeq],IndustryTbl[Factor])</f>
        <v>3</v>
      </c>
      <c r="X876" cm="1">
        <f t="array" ref="X876">_xlfn.XLOOKUP(OpportunityTbl[[#This Row],[Opportunity Owner Name]],OwnerTbl[Owner],OwnerTbl[Factor],FALSE)</f>
        <v>7</v>
      </c>
      <c r="Y876">
        <f>_xlfn.XLOOKUP(OpportunityTbl[[#This Row],[CampaignSeq]],CampaignsTbl[CampaignSeq],CampaignsTbl[Factor],0)</f>
        <v>3</v>
      </c>
      <c r="Z876" cm="1">
        <f t="array" ref="Z876">_xlfn.XLOOKUP(OpportunityTbl[[#This Row],[ProductSeq]],ProductTbl[ProductSeq],ProductTbl[Factor])</f>
        <v>3</v>
      </c>
      <c r="AA876">
        <f ca="1">SUM(OpportunityTbl[[#This Row],[DoNotImport-RegionFactor]:[DoNotImport-ProductFactor]])+(IF(OpportunityTbl[[#This Row],[CloseDate]]&gt;TODAY(),TODAY()-OpportunityTbl[[#This Row],[CloseDate]],0)/3)</f>
        <v>14.123645756172968</v>
      </c>
      <c r="AB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876" s="9">
        <f ca="1">_xlfn.PERCENTRANK.INC(OpportunityTbl[DoNotImport-SumOfFactors],OpportunityTbl[[#This Row],[DoNotImport-SumOfFactors]])</f>
        <v>0.09</v>
      </c>
      <c r="AE876" s="9">
        <f ca="1">_xlfn.XLOOKUP(_xlfn.PERCENTRANK.INC(OpportunityTbl[DoNotImport-SumOfFactors],OpportunityTbl[[#This Row],[DoNotImport-SumOfFactors]]),PipelineStages[StageMinimum],PipelineStages[Percentage],-1,-1,1)</f>
        <v>0.1</v>
      </c>
      <c r="AF876" t="str">
        <f ca="1">_xlfn.XLOOKUP(_xlfn.PERCENTRANK.INC(OpportunityTbl[DoNotImport-SumOfFactors],OpportunityTbl[[#This Row],[DoNotImport-SumOfFactors]]),PipelineStages[StageMinimum],PipelineStages[Rating],-1,-1,1)</f>
        <v>Cold</v>
      </c>
      <c r="AG8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7" spans="1:33" x14ac:dyDescent="0.25">
      <c r="A877">
        <v>10875</v>
      </c>
      <c r="B877">
        <f ca="1">(IF(ISNUMBER(B876),B876,0)-((8*60)/($AJ$3)))-IF(ISTEXT(C876),0,IF(WEEKDAY(C876,2)&lt;6,0,RANDBETWEEN(60,180)))-IF(ISTEXT(C876),0,IF(AND(HOUR(C876)&gt;=8,HOUR(C876)&lt;=17),0,RANDBETWEEN(45,60)))-(OpportunityTbl[[#This Row],[OpportunitySeq]]/5000)</f>
        <v>-42990.650000000009</v>
      </c>
      <c r="C877" s="16">
        <f ca="1">NOW()+(OpportunityTbl[[#This Row],[DoNotImport-DateDiff]] /1440)</f>
        <v>44111.613663425924</v>
      </c>
      <c r="D8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877" s="3">
        <f ca="1">OpportunityTbl[[#This Row],[CreatedonDate]]+OpportunityTbl[[#This Row],[DaysToClose]]</f>
        <v>44142.613663425924</v>
      </c>
      <c r="F877">
        <f>_xlfn.XLOOKUP(OpportunityTbl[[#This Row],[AccountSeq]],AccountTbl[AccountSeq],AccountTbl[AccountOwnerSeq])</f>
        <v>7</v>
      </c>
      <c r="G877" t="str" cm="1">
        <f t="array" ref="G877">_xlfn.XLOOKUP(OpportunityTbl[[#This Row],[AccountSeq]],AccountTbl[AccountSeq],AccountTbl[Account Owner])</f>
        <v>Spencer Low</v>
      </c>
      <c r="H877" t="s">
        <v>37</v>
      </c>
      <c r="I877">
        <v>1111</v>
      </c>
      <c r="J877">
        <v>1036</v>
      </c>
      <c r="K877">
        <v>10</v>
      </c>
      <c r="L877" t="str" cm="1">
        <f t="array" ref="L877">_xlfn.XLOOKUP(OpportunityTbl[[#This Row],[ProductSeq]],ProductTbl[ProductSeq],ProductTbl[Product],0)</f>
        <v>Farm</v>
      </c>
      <c r="N877" t="str">
        <f>_xlfn.XLOOKUP(OpportunityTbl[[#This Row],[CampaignSeq]],CampaignsTbl[CampaignSeq],CampaignsTbl[Name],"")</f>
        <v/>
      </c>
      <c r="O877" s="2">
        <f ca="1">OpportunityTbl[[#This Row],[Value]]*1.25</f>
        <v>26000</v>
      </c>
      <c r="P877" t="s">
        <v>3102</v>
      </c>
      <c r="Q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Farm groupware</v>
      </c>
      <c r="R877" t="s">
        <v>2210</v>
      </c>
      <c r="S877" t="b">
        <v>0</v>
      </c>
      <c r="T8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800</v>
      </c>
      <c r="V877">
        <f>LEN(_xlfn.XLOOKUP(OpportunityTbl[[#This Row],[AccountSeq]],AccountTbl[AccountSeq],AccountTbl[City]))/3</f>
        <v>2.6666666666666665</v>
      </c>
      <c r="W877" cm="1">
        <f t="array" ref="W877">_xlfn.XLOOKUP(_xlfn.XLOOKUP(OpportunityTbl[[#This Row],[AccountSeq]],AccountTbl[AccountSeq],AccountTbl[IndustrySeq]),IndustryTbl[IndustrySeq],IndustryTbl[Factor])</f>
        <v>1</v>
      </c>
      <c r="X877" cm="1">
        <f t="array" ref="X877">_xlfn.XLOOKUP(OpportunityTbl[[#This Row],[Opportunity Owner Name]],OwnerTbl[Owner],OwnerTbl[Factor],FALSE)</f>
        <v>5</v>
      </c>
      <c r="Y877">
        <f>_xlfn.XLOOKUP(OpportunityTbl[[#This Row],[CampaignSeq]],CampaignsTbl[CampaignSeq],CampaignsTbl[Factor],0)</f>
        <v>0</v>
      </c>
      <c r="Z877" cm="1">
        <f t="array" ref="Z877">_xlfn.XLOOKUP(OpportunityTbl[[#This Row],[ProductSeq]],ProductTbl[ProductSeq],ProductTbl[Factor])</f>
        <v>11</v>
      </c>
      <c r="AA877">
        <f ca="1">SUM(OpportunityTbl[[#This Row],[DoNotImport-RegionFactor]:[DoNotImport-ProductFactor]])+(IF(OpportunityTbl[[#This Row],[CloseDate]]&gt;TODAY(),TODAY()-OpportunityTbl[[#This Row],[CloseDate]],0)/3)</f>
        <v>19.12877885802542</v>
      </c>
      <c r="AB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877" s="9">
        <f ca="1">_xlfn.PERCENTRANK.INC(OpportunityTbl[DoNotImport-SumOfFactors],OpportunityTbl[[#This Row],[DoNotImport-SumOfFactors]])</f>
        <v>0.3</v>
      </c>
      <c r="AE877" s="9">
        <f ca="1">_xlfn.XLOOKUP(_xlfn.PERCENTRANK.INC(OpportunityTbl[DoNotImport-SumOfFactors],OpportunityTbl[[#This Row],[DoNotImport-SumOfFactors]]),PipelineStages[StageMinimum],PipelineStages[Percentage],-1,-1,1)</f>
        <v>0.2</v>
      </c>
      <c r="AF877" t="str">
        <f ca="1">_xlfn.XLOOKUP(_xlfn.PERCENTRANK.INC(OpportunityTbl[DoNotImport-SumOfFactors],OpportunityTbl[[#This Row],[DoNotImport-SumOfFactors]]),PipelineStages[StageMinimum],PipelineStages[Rating],-1,-1,1)</f>
        <v>Warm</v>
      </c>
      <c r="AG8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8" spans="1:33" x14ac:dyDescent="0.25">
      <c r="A878">
        <v>10876</v>
      </c>
      <c r="B878">
        <f ca="1">(IF(ISNUMBER(B877),B877,0)-((8*60)/($AJ$3)))-IF(ISTEXT(C877),0,IF(WEEKDAY(C877,2)&lt;6,0,RANDBETWEEN(60,180)))-IF(ISTEXT(C877),0,IF(AND(HOUR(C877)&gt;=8,HOUR(C877)&lt;=17),0,RANDBETWEEN(45,60)))-(OpportunityTbl[[#This Row],[OpportunitySeq]]/5000)</f>
        <v>-43012.825200000007</v>
      </c>
      <c r="C878" s="16">
        <f ca="1">NOW()+(OpportunityTbl[[#This Row],[DoNotImport-DateDiff]] /1440)</f>
        <v>44111.598263981483</v>
      </c>
      <c r="D8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878" s="3">
        <f ca="1">OpportunityTbl[[#This Row],[CreatedonDate]]+OpportunityTbl[[#This Row],[DaysToClose]]</f>
        <v>44135.598263981483</v>
      </c>
      <c r="F878">
        <f>_xlfn.XLOOKUP(OpportunityTbl[[#This Row],[AccountSeq]],AccountTbl[AccountSeq],AccountTbl[AccountOwnerSeq])</f>
        <v>1</v>
      </c>
      <c r="G878" t="str" cm="1">
        <f t="array" ref="G878">_xlfn.XLOOKUP(OpportunityTbl[[#This Row],[AccountSeq]],AccountTbl[AccountSeq],AccountTbl[Account Owner])</f>
        <v>Molly Clark</v>
      </c>
      <c r="H878" t="s">
        <v>2206</v>
      </c>
      <c r="I878">
        <v>1137</v>
      </c>
      <c r="J878">
        <v>1198</v>
      </c>
      <c r="K878">
        <v>2</v>
      </c>
      <c r="L878" t="str" cm="1">
        <f t="array" ref="L878">_xlfn.XLOOKUP(OpportunityTbl[[#This Row],[ProductSeq]],ProductTbl[ProductSeq],ProductTbl[Product],0)</f>
        <v>Auto</v>
      </c>
      <c r="N878" t="str">
        <f>_xlfn.XLOOKUP(OpportunityTbl[[#This Row],[CampaignSeq]],CampaignsTbl[CampaignSeq],CampaignsTbl[Name],"")</f>
        <v/>
      </c>
      <c r="O878" s="2">
        <f ca="1">OpportunityTbl[[#This Row],[Value]]*1.25</f>
        <v>14625</v>
      </c>
      <c r="P878" t="s">
        <v>3103</v>
      </c>
      <c r="Q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Auto capacity</v>
      </c>
      <c r="R878" t="s">
        <v>2210</v>
      </c>
      <c r="S878" t="b">
        <v>0</v>
      </c>
      <c r="T8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878">
        <f>LEN(_xlfn.XLOOKUP(OpportunityTbl[[#This Row],[AccountSeq]],AccountTbl[AccountSeq],AccountTbl[City]))/3</f>
        <v>3.6666666666666665</v>
      </c>
      <c r="W878" cm="1">
        <f t="array" ref="W878">_xlfn.XLOOKUP(_xlfn.XLOOKUP(OpportunityTbl[[#This Row],[AccountSeq]],AccountTbl[AccountSeq],AccountTbl[IndustrySeq]),IndustryTbl[IndustrySeq],IndustryTbl[Factor])</f>
        <v>3</v>
      </c>
      <c r="X878" cm="1">
        <f t="array" ref="X878">_xlfn.XLOOKUP(OpportunityTbl[[#This Row],[Opportunity Owner Name]],OwnerTbl[Owner],OwnerTbl[Factor],FALSE)</f>
        <v>3</v>
      </c>
      <c r="Y878">
        <f>_xlfn.XLOOKUP(OpportunityTbl[[#This Row],[CampaignSeq]],CampaignsTbl[CampaignSeq],CampaignsTbl[Factor],0)</f>
        <v>0</v>
      </c>
      <c r="Z878" cm="1">
        <f t="array" ref="Z878">_xlfn.XLOOKUP(OpportunityTbl[[#This Row],[ProductSeq]],ProductTbl[ProductSeq],ProductTbl[Factor])</f>
        <v>4</v>
      </c>
      <c r="AA878">
        <f ca="1">SUM(OpportunityTbl[[#This Row],[DoNotImport-RegionFactor]:[DoNotImport-ProductFactor]])+(IF(OpportunityTbl[[#This Row],[CloseDate]]&gt;TODAY(),TODAY()-OpportunityTbl[[#This Row],[CloseDate]],0)/3)</f>
        <v>13.666666666666666</v>
      </c>
      <c r="AB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878" s="9">
        <f ca="1">_xlfn.PERCENTRANK.INC(OpportunityTbl[DoNotImport-SumOfFactors],OpportunityTbl[[#This Row],[DoNotImport-SumOfFactors]])</f>
        <v>7.9000000000000001E-2</v>
      </c>
      <c r="AE878" s="9">
        <f ca="1">_xlfn.XLOOKUP(_xlfn.PERCENTRANK.INC(OpportunityTbl[DoNotImport-SumOfFactors],OpportunityTbl[[#This Row],[DoNotImport-SumOfFactors]]),PipelineStages[StageMinimum],PipelineStages[Percentage],-1,-1,1)</f>
        <v>0.1</v>
      </c>
      <c r="AF878" t="str">
        <f ca="1">_xlfn.XLOOKUP(_xlfn.PERCENTRANK.INC(OpportunityTbl[DoNotImport-SumOfFactors],OpportunityTbl[[#This Row],[DoNotImport-SumOfFactors]]),PipelineStages[StageMinimum],PipelineStages[Rating],-1,-1,1)</f>
        <v>Cold</v>
      </c>
      <c r="AG8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79" spans="1:33" x14ac:dyDescent="0.25">
      <c r="A879">
        <v>10877</v>
      </c>
      <c r="B879">
        <f ca="1">(IF(ISNUMBER(B878),B878,0)-((8*60)/($AJ$3)))-IF(ISTEXT(C878),0,IF(WEEKDAY(C878,2)&lt;6,0,RANDBETWEEN(60,180)))-IF(ISTEXT(C878),0,IF(AND(HOUR(C878)&gt;=8,HOUR(C878)&lt;=17),0,RANDBETWEEN(45,60)))-(OpportunityTbl[[#This Row],[OpportunitySeq]]/5000)</f>
        <v>-43035.000600000007</v>
      </c>
      <c r="C879" s="16">
        <f ca="1">NOW()+(OpportunityTbl[[#This Row],[DoNotImport-DateDiff]] /1440)</f>
        <v>44111.582864398144</v>
      </c>
      <c r="D8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879" s="3">
        <f ca="1">OpportunityTbl[[#This Row],[CreatedonDate]]+OpportunityTbl[[#This Row],[DaysToClose]]</f>
        <v>44142.582864398144</v>
      </c>
      <c r="F879">
        <f>_xlfn.XLOOKUP(OpportunityTbl[[#This Row],[AccountSeq]],AccountTbl[AccountSeq],AccountTbl[AccountOwnerSeq])</f>
        <v>8</v>
      </c>
      <c r="G879" t="str" cm="1">
        <f t="array" ref="G879">_xlfn.XLOOKUP(OpportunityTbl[[#This Row],[AccountSeq]],AccountTbl[AccountSeq],AccountTbl[Account Owner])</f>
        <v>Sanjay Shah</v>
      </c>
      <c r="H879" t="s">
        <v>37</v>
      </c>
      <c r="I879">
        <v>1133</v>
      </c>
      <c r="J879">
        <v>1227</v>
      </c>
      <c r="K879">
        <v>3</v>
      </c>
      <c r="L879" t="str" cm="1">
        <f t="array" ref="L879">_xlfn.XLOOKUP(OpportunityTbl[[#This Row],[ProductSeq]],ProductTbl[ProductSeq],ProductTbl[Product],0)</f>
        <v>Life</v>
      </c>
      <c r="N879" t="str">
        <f>_xlfn.XLOOKUP(OpportunityTbl[[#This Row],[CampaignSeq]],CampaignsTbl[CampaignSeq],CampaignsTbl[Name],"")</f>
        <v/>
      </c>
      <c r="O879" s="2">
        <f ca="1">OpportunityTbl[[#This Row],[Value]]*1.25</f>
        <v>7375</v>
      </c>
      <c r="P879" t="s">
        <v>3104</v>
      </c>
      <c r="Q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ife implementation</v>
      </c>
      <c r="R879" t="s">
        <v>2210</v>
      </c>
      <c r="S879" t="b">
        <v>0</v>
      </c>
      <c r="T8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00</v>
      </c>
      <c r="V879">
        <f>LEN(_xlfn.XLOOKUP(OpportunityTbl[[#This Row],[AccountSeq]],AccountTbl[AccountSeq],AccountTbl[City]))/3</f>
        <v>3.3333333333333335</v>
      </c>
      <c r="W879" cm="1">
        <f t="array" ref="W879">_xlfn.XLOOKUP(_xlfn.XLOOKUP(OpportunityTbl[[#This Row],[AccountSeq]],AccountTbl[AccountSeq],AccountTbl[IndustrySeq]),IndustryTbl[IndustrySeq],IndustryTbl[Factor])</f>
        <v>11</v>
      </c>
      <c r="X879" cm="1">
        <f t="array" ref="X879">_xlfn.XLOOKUP(OpportunityTbl[[#This Row],[Opportunity Owner Name]],OwnerTbl[Owner],OwnerTbl[Factor],FALSE)</f>
        <v>3</v>
      </c>
      <c r="Y879">
        <f>_xlfn.XLOOKUP(OpportunityTbl[[#This Row],[CampaignSeq]],CampaignsTbl[CampaignSeq],CampaignsTbl[Factor],0)</f>
        <v>0</v>
      </c>
      <c r="Z879" cm="1">
        <f t="array" ref="Z879">_xlfn.XLOOKUP(OpportunityTbl[[#This Row],[ProductSeq]],ProductTbl[ProductSeq],ProductTbl[Factor])</f>
        <v>3</v>
      </c>
      <c r="AA879">
        <f ca="1">SUM(OpportunityTbl[[#This Row],[DoNotImport-RegionFactor]:[DoNotImport-ProductFactor]])+(IF(OpportunityTbl[[#This Row],[CloseDate]]&gt;TODAY(),TODAY()-OpportunityTbl[[#This Row],[CloseDate]],0)/3)</f>
        <v>19.805711867285332</v>
      </c>
      <c r="AB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879" s="9">
        <f ca="1">_xlfn.PERCENTRANK.INC(OpportunityTbl[DoNotImport-SumOfFactors],OpportunityTbl[[#This Row],[DoNotImport-SumOfFactors]])</f>
        <v>0.33600000000000002</v>
      </c>
      <c r="AE879" s="9">
        <f ca="1">_xlfn.XLOOKUP(_xlfn.PERCENTRANK.INC(OpportunityTbl[DoNotImport-SumOfFactors],OpportunityTbl[[#This Row],[DoNotImport-SumOfFactors]]),PipelineStages[StageMinimum],PipelineStages[Percentage],-1,-1,1)</f>
        <v>0.2</v>
      </c>
      <c r="AF879" t="str">
        <f ca="1">_xlfn.XLOOKUP(_xlfn.PERCENTRANK.INC(OpportunityTbl[DoNotImport-SumOfFactors],OpportunityTbl[[#This Row],[DoNotImport-SumOfFactors]]),PipelineStages[StageMinimum],PipelineStages[Rating],-1,-1,1)</f>
        <v>Warm</v>
      </c>
      <c r="AG8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0" spans="1:33" x14ac:dyDescent="0.25">
      <c r="A880">
        <v>10878</v>
      </c>
      <c r="B880">
        <f ca="1">(IF(ISNUMBER(B879),B879,0)-((8*60)/($AJ$3)))-IF(ISTEXT(C879),0,IF(WEEKDAY(C879,2)&lt;6,0,RANDBETWEEN(60,180)))-IF(ISTEXT(C879),0,IF(AND(HOUR(C879)&gt;=8,HOUR(C879)&lt;=17),0,RANDBETWEEN(45,60)))-(OpportunityTbl[[#This Row],[OpportunitySeq]]/5000)</f>
        <v>-43057.176200000009</v>
      </c>
      <c r="C880" s="16">
        <f ca="1">NOW()+(OpportunityTbl[[#This Row],[DoNotImport-DateDiff]] /1440)</f>
        <v>44111.567464675922</v>
      </c>
      <c r="D8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880" s="3">
        <f ca="1">OpportunityTbl[[#This Row],[CreatedonDate]]+OpportunityTbl[[#This Row],[DaysToClose]]</f>
        <v>44133.567464675922</v>
      </c>
      <c r="F880">
        <f>_xlfn.XLOOKUP(OpportunityTbl[[#This Row],[AccountSeq]],AccountTbl[AccountSeq],AccountTbl[AccountOwnerSeq])</f>
        <v>13</v>
      </c>
      <c r="G880" t="str" cm="1">
        <f t="array" ref="G880">_xlfn.XLOOKUP(OpportunityTbl[[#This Row],[AccountSeq]],AccountTbl[AccountSeq],AccountTbl[Account Owner])</f>
        <v>Greg Winston</v>
      </c>
      <c r="H880" t="s">
        <v>37</v>
      </c>
      <c r="I880">
        <v>1136</v>
      </c>
      <c r="J880">
        <v>1259</v>
      </c>
      <c r="K880">
        <v>8</v>
      </c>
      <c r="L880" t="str" cm="1">
        <f t="array" ref="L880">_xlfn.XLOOKUP(OpportunityTbl[[#This Row],[ProductSeq]],ProductTbl[ProductSeq],ProductTbl[Product],0)</f>
        <v>Life</v>
      </c>
      <c r="N880" t="str">
        <f>_xlfn.XLOOKUP(OpportunityTbl[[#This Row],[CampaignSeq]],CampaignsTbl[CampaignSeq],CampaignsTbl[Name],"")</f>
        <v/>
      </c>
      <c r="O880" s="2">
        <f ca="1">OpportunityTbl[[#This Row],[Value]]*1.25</f>
        <v>17250</v>
      </c>
      <c r="P880" t="s">
        <v>3105</v>
      </c>
      <c r="Q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Life forecast</v>
      </c>
      <c r="R880" t="s">
        <v>2210</v>
      </c>
      <c r="S880" t="b">
        <v>1</v>
      </c>
      <c r="T8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880">
        <f>LEN(_xlfn.XLOOKUP(OpportunityTbl[[#This Row],[AccountSeq]],AccountTbl[AccountSeq],AccountTbl[City]))/3</f>
        <v>3.3333333333333335</v>
      </c>
      <c r="W880" cm="1">
        <f t="array" ref="W880">_xlfn.XLOOKUP(_xlfn.XLOOKUP(OpportunityTbl[[#This Row],[AccountSeq]],AccountTbl[AccountSeq],AccountTbl[IndustrySeq]),IndustryTbl[IndustrySeq],IndustryTbl[Factor])</f>
        <v>3</v>
      </c>
      <c r="X880" cm="1">
        <f t="array" ref="X880">_xlfn.XLOOKUP(OpportunityTbl[[#This Row],[Opportunity Owner Name]],OwnerTbl[Owner],OwnerTbl[Factor],FALSE)</f>
        <v>11</v>
      </c>
      <c r="Y880">
        <f>_xlfn.XLOOKUP(OpportunityTbl[[#This Row],[CampaignSeq]],CampaignsTbl[CampaignSeq],CampaignsTbl[Factor],0)</f>
        <v>0</v>
      </c>
      <c r="Z880" cm="1">
        <f t="array" ref="Z880">_xlfn.XLOOKUP(OpportunityTbl[[#This Row],[ProductSeq]],ProductTbl[ProductSeq],ProductTbl[Factor])</f>
        <v>8</v>
      </c>
      <c r="AA88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8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880" s="9">
        <f ca="1">_xlfn.PERCENTRANK.INC(OpportunityTbl[DoNotImport-SumOfFactors],OpportunityTbl[[#This Row],[DoNotImport-SumOfFactors]])</f>
        <v>0.67</v>
      </c>
      <c r="AE880" s="9">
        <f ca="1">_xlfn.XLOOKUP(_xlfn.PERCENTRANK.INC(OpportunityTbl[DoNotImport-SumOfFactors],OpportunityTbl[[#This Row],[DoNotImport-SumOfFactors]]),PipelineStages[StageMinimum],PipelineStages[Percentage],-1,-1,1)</f>
        <v>0.7</v>
      </c>
      <c r="AF880" t="str">
        <f ca="1">_xlfn.XLOOKUP(_xlfn.PERCENTRANK.INC(OpportunityTbl[DoNotImport-SumOfFactors],OpportunityTbl[[#This Row],[DoNotImport-SumOfFactors]]),PipelineStages[StageMinimum],PipelineStages[Rating],-1,-1,1)</f>
        <v>Hot</v>
      </c>
      <c r="AG8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81" spans="1:33" x14ac:dyDescent="0.25">
      <c r="A881">
        <v>10879</v>
      </c>
      <c r="B881">
        <f ca="1">(IF(ISNUMBER(B880),B880,0)-((8*60)/($AJ$3)))-IF(ISTEXT(C880),0,IF(WEEKDAY(C880,2)&lt;6,0,RANDBETWEEN(60,180)))-IF(ISTEXT(C880),0,IF(AND(HOUR(C880)&gt;=8,HOUR(C880)&lt;=17),0,RANDBETWEEN(45,60)))-(OpportunityTbl[[#This Row],[OpportunitySeq]]/5000)</f>
        <v>-43079.352000000006</v>
      </c>
      <c r="C881" s="16">
        <f ca="1">NOW()+(OpportunityTbl[[#This Row],[DoNotImport-DateDiff]] /1440)</f>
        <v>44111.552064814816</v>
      </c>
      <c r="D8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881" s="3">
        <f ca="1">OpportunityTbl[[#This Row],[CreatedonDate]]+OpportunityTbl[[#This Row],[DaysToClose]]</f>
        <v>44151.552064814816</v>
      </c>
      <c r="F881">
        <f>_xlfn.XLOOKUP(OpportunityTbl[[#This Row],[AccountSeq]],AccountTbl[AccountSeq],AccountTbl[AccountOwnerSeq])</f>
        <v>7</v>
      </c>
      <c r="G881" t="str" cm="1">
        <f t="array" ref="G881">_xlfn.XLOOKUP(OpportunityTbl[[#This Row],[AccountSeq]],AccountTbl[AccountSeq],AccountTbl[Account Owner])</f>
        <v>Spencer Low</v>
      </c>
      <c r="H881" t="s">
        <v>37</v>
      </c>
      <c r="I881">
        <v>1135</v>
      </c>
      <c r="J881">
        <v>1145</v>
      </c>
      <c r="K881">
        <v>6</v>
      </c>
      <c r="L881" t="str" cm="1">
        <f t="array" ref="L881">_xlfn.XLOOKUP(OpportunityTbl[[#This Row],[ProductSeq]],ProductTbl[ProductSeq],ProductTbl[Product],0)</f>
        <v>Home</v>
      </c>
      <c r="N881" t="str">
        <f>_xlfn.XLOOKUP(OpportunityTbl[[#This Row],[CampaignSeq]],CampaignsTbl[CampaignSeq],CampaignsTbl[Name],"")</f>
        <v/>
      </c>
      <c r="O881" s="2">
        <f ca="1">OpportunityTbl[[#This Row],[Value]]*1.25</f>
        <v>23125</v>
      </c>
      <c r="P881" t="s">
        <v>3106</v>
      </c>
      <c r="Q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Home help-desk</v>
      </c>
      <c r="R881" t="s">
        <v>2210</v>
      </c>
      <c r="S881" t="b">
        <v>0</v>
      </c>
      <c r="T8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8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881">
        <f>LEN(_xlfn.XLOOKUP(OpportunityTbl[[#This Row],[AccountSeq]],AccountTbl[AccountSeq],AccountTbl[City]))/3</f>
        <v>4.333333333333333</v>
      </c>
      <c r="W881" cm="1">
        <f t="array" ref="W881">_xlfn.XLOOKUP(_xlfn.XLOOKUP(OpportunityTbl[[#This Row],[AccountSeq]],AccountTbl[AccountSeq],AccountTbl[IndustrySeq]),IndustryTbl[IndustrySeq],IndustryTbl[Factor])</f>
        <v>11</v>
      </c>
      <c r="X881" cm="1">
        <f t="array" ref="X881">_xlfn.XLOOKUP(OpportunityTbl[[#This Row],[Opportunity Owner Name]],OwnerTbl[Owner],OwnerTbl[Factor],FALSE)</f>
        <v>5</v>
      </c>
      <c r="Y881">
        <f>_xlfn.XLOOKUP(OpportunityTbl[[#This Row],[CampaignSeq]],CampaignsTbl[CampaignSeq],CampaignsTbl[Factor],0)</f>
        <v>0</v>
      </c>
      <c r="Z881" cm="1">
        <f t="array" ref="Z881">_xlfn.XLOOKUP(OpportunityTbl[[#This Row],[ProductSeq]],ProductTbl[ProductSeq],ProductTbl[Factor])</f>
        <v>10</v>
      </c>
      <c r="AA881">
        <f ca="1">SUM(OpportunityTbl[[#This Row],[DoNotImport-RegionFactor]:[DoNotImport-ProductFactor]])+(IF(OpportunityTbl[[#This Row],[CloseDate]]&gt;TODAY(),TODAY()-OpportunityTbl[[#This Row],[CloseDate]],0)/3)</f>
        <v>26.815978395061393</v>
      </c>
      <c r="AB88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881" s="9">
        <f ca="1">_xlfn.PERCENTRANK.INC(OpportunityTbl[DoNotImport-SumOfFactors],OpportunityTbl[[#This Row],[DoNotImport-SumOfFactors]])</f>
        <v>0.75</v>
      </c>
      <c r="AE881" s="9">
        <f ca="1">_xlfn.XLOOKUP(_xlfn.PERCENTRANK.INC(OpportunityTbl[DoNotImport-SumOfFactors],OpportunityTbl[[#This Row],[DoNotImport-SumOfFactors]]),PipelineStages[StageMinimum],PipelineStages[Percentage],-1,-1,1)</f>
        <v>0.7</v>
      </c>
      <c r="AF881" t="str">
        <f ca="1">_xlfn.XLOOKUP(_xlfn.PERCENTRANK.INC(OpportunityTbl[DoNotImport-SumOfFactors],OpportunityTbl[[#This Row],[DoNotImport-SumOfFactors]]),PipelineStages[StageMinimum],PipelineStages[Rating],-1,-1,1)</f>
        <v>Hot</v>
      </c>
      <c r="AG8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2" spans="1:33" x14ac:dyDescent="0.25">
      <c r="A882">
        <v>10880</v>
      </c>
      <c r="B882">
        <f ca="1">(IF(ISNUMBER(B881),B881,0)-((8*60)/($AJ$3)))-IF(ISTEXT(C881),0,IF(WEEKDAY(C881,2)&lt;6,0,RANDBETWEEN(60,180)))-IF(ISTEXT(C881),0,IF(AND(HOUR(C881)&gt;=8,HOUR(C881)&lt;=17),0,RANDBETWEEN(45,60)))-(OpportunityTbl[[#This Row],[OpportunitySeq]]/5000)</f>
        <v>-43101.528000000006</v>
      </c>
      <c r="C882" s="16">
        <f ca="1">NOW()+(OpportunityTbl[[#This Row],[DoNotImport-DateDiff]] /1440)</f>
        <v>44111.536664814812</v>
      </c>
      <c r="D8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882" s="3">
        <f ca="1">OpportunityTbl[[#This Row],[CreatedonDate]]+OpportunityTbl[[#This Row],[DaysToClose]]</f>
        <v>44138.536664814812</v>
      </c>
      <c r="F882">
        <f>_xlfn.XLOOKUP(OpportunityTbl[[#This Row],[AccountSeq]],AccountTbl[AccountSeq],AccountTbl[AccountOwnerSeq])</f>
        <v>3</v>
      </c>
      <c r="G882" t="str" cm="1">
        <f t="array" ref="G882">_xlfn.XLOOKUP(OpportunityTbl[[#This Row],[AccountSeq]],AccountTbl[AccountSeq],AccountTbl[Account Owner])</f>
        <v>Jeff Hay</v>
      </c>
      <c r="H882" t="s">
        <v>2206</v>
      </c>
      <c r="I882">
        <v>1130</v>
      </c>
      <c r="J882">
        <v>1238</v>
      </c>
      <c r="K882">
        <v>7</v>
      </c>
      <c r="L882" t="str" cm="1">
        <f t="array" ref="L882">_xlfn.XLOOKUP(OpportunityTbl[[#This Row],[ProductSeq]],ProductTbl[ProductSeq],ProductTbl[Product],0)</f>
        <v>Auto</v>
      </c>
      <c r="N882" t="str">
        <f>_xlfn.XLOOKUP(OpportunityTbl[[#This Row],[CampaignSeq]],CampaignsTbl[CampaignSeq],CampaignsTbl[Name],"")</f>
        <v/>
      </c>
      <c r="O882" s="2">
        <f ca="1">OpportunityTbl[[#This Row],[Value]]*1.25</f>
        <v>22500</v>
      </c>
      <c r="P882" t="s">
        <v>3107</v>
      </c>
      <c r="Q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Auto open architecture</v>
      </c>
      <c r="R882" t="s">
        <v>2210</v>
      </c>
      <c r="S882" t="b">
        <v>1</v>
      </c>
      <c r="T8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8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882">
        <f>LEN(_xlfn.XLOOKUP(OpportunityTbl[[#This Row],[AccountSeq]],AccountTbl[AccountSeq],AccountTbl[City]))/3</f>
        <v>2.3333333333333335</v>
      </c>
      <c r="W882" cm="1">
        <f t="array" ref="W882">_xlfn.XLOOKUP(_xlfn.XLOOKUP(OpportunityTbl[[#This Row],[AccountSeq]],AccountTbl[AccountSeq],AccountTbl[IndustrySeq]),IndustryTbl[IndustrySeq],IndustryTbl[Factor])</f>
        <v>9</v>
      </c>
      <c r="X882" cm="1">
        <f t="array" ref="X882">_xlfn.XLOOKUP(OpportunityTbl[[#This Row],[Opportunity Owner Name]],OwnerTbl[Owner],OwnerTbl[Factor],FALSE)</f>
        <v>9</v>
      </c>
      <c r="Y882">
        <f>_xlfn.XLOOKUP(OpportunityTbl[[#This Row],[CampaignSeq]],CampaignsTbl[CampaignSeq],CampaignsTbl[Factor],0)</f>
        <v>0</v>
      </c>
      <c r="Z882" cm="1">
        <f t="array" ref="Z882">_xlfn.XLOOKUP(OpportunityTbl[[#This Row],[ProductSeq]],ProductTbl[ProductSeq],ProductTbl[Factor])</f>
        <v>9</v>
      </c>
      <c r="AA882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C8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882" s="9">
        <f ca="1">_xlfn.PERCENTRANK.INC(OpportunityTbl[DoNotImport-SumOfFactors],OpportunityTbl[[#This Row],[DoNotImport-SumOfFactors]])</f>
        <v>0.85699999999999998</v>
      </c>
      <c r="AE882" s="9">
        <f ca="1">_xlfn.XLOOKUP(_xlfn.PERCENTRANK.INC(OpportunityTbl[DoNotImport-SumOfFactors],OpportunityTbl[[#This Row],[DoNotImport-SumOfFactors]]),PipelineStages[StageMinimum],PipelineStages[Percentage],-1,-1,1)</f>
        <v>0.9</v>
      </c>
      <c r="AF882" t="str">
        <f ca="1">_xlfn.XLOOKUP(_xlfn.PERCENTRANK.INC(OpportunityTbl[DoNotImport-SumOfFactors],OpportunityTbl[[#This Row],[DoNotImport-SumOfFactors]]),PipelineStages[StageMinimum],PipelineStages[Rating],-1,-1,1)</f>
        <v>Hot</v>
      </c>
      <c r="AG8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83" spans="1:33" x14ac:dyDescent="0.25">
      <c r="A883">
        <v>10881</v>
      </c>
      <c r="B883">
        <f ca="1">(IF(ISNUMBER(B882),B882,0)-((8*60)/($AJ$3)))-IF(ISTEXT(C882),0,IF(WEEKDAY(C882,2)&lt;6,0,RANDBETWEEN(60,180)))-IF(ISTEXT(C882),0,IF(AND(HOUR(C882)&gt;=8,HOUR(C882)&lt;=17),0,RANDBETWEEN(45,60)))-(OpportunityTbl[[#This Row],[OpportunitySeq]]/5000)</f>
        <v>-43123.704200000007</v>
      </c>
      <c r="C883" s="16">
        <f ca="1">NOW()+(OpportunityTbl[[#This Row],[DoNotImport-DateDiff]] /1440)</f>
        <v>44111.521264675925</v>
      </c>
      <c r="D8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883" s="3">
        <f ca="1">OpportunityTbl[[#This Row],[CreatedonDate]]+OpportunityTbl[[#This Row],[DaysToClose]]</f>
        <v>44144.521264675925</v>
      </c>
      <c r="F883">
        <f>_xlfn.XLOOKUP(OpportunityTbl[[#This Row],[AccountSeq]],AccountTbl[AccountSeq],AccountTbl[AccountOwnerSeq])</f>
        <v>3</v>
      </c>
      <c r="G883" t="str" cm="1">
        <f t="array" ref="G883">_xlfn.XLOOKUP(OpportunityTbl[[#This Row],[AccountSeq]],AccountTbl[AccountSeq],AccountTbl[Account Owner])</f>
        <v>Jeff Hay</v>
      </c>
      <c r="H883" t="s">
        <v>37</v>
      </c>
      <c r="I883">
        <v>1134</v>
      </c>
      <c r="J883">
        <v>1033</v>
      </c>
      <c r="K883">
        <v>5</v>
      </c>
      <c r="L883" t="str" cm="1">
        <f t="array" ref="L883">_xlfn.XLOOKUP(OpportunityTbl[[#This Row],[ProductSeq]],ProductTbl[ProductSeq],ProductTbl[Product],0)</f>
        <v>Farm</v>
      </c>
      <c r="N883" t="str">
        <f>_xlfn.XLOOKUP(OpportunityTbl[[#This Row],[CampaignSeq]],CampaignsTbl[CampaignSeq],CampaignsTbl[Name],"")</f>
        <v/>
      </c>
      <c r="O883" s="2">
        <f ca="1">OpportunityTbl[[#This Row],[Value]]*1.25</f>
        <v>27875</v>
      </c>
      <c r="P883" t="s">
        <v>3108</v>
      </c>
      <c r="Q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Farm forecast</v>
      </c>
      <c r="R883" t="s">
        <v>2204</v>
      </c>
      <c r="S883" t="b">
        <v>1</v>
      </c>
      <c r="T8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300</v>
      </c>
      <c r="V883">
        <f>LEN(_xlfn.XLOOKUP(OpportunityTbl[[#This Row],[AccountSeq]],AccountTbl[AccountSeq],AccountTbl[City]))/3</f>
        <v>3.6666666666666665</v>
      </c>
      <c r="W883" cm="1">
        <f t="array" ref="W883">_xlfn.XLOOKUP(_xlfn.XLOOKUP(OpportunityTbl[[#This Row],[AccountSeq]],AccountTbl[AccountSeq],AccountTbl[IndustrySeq]),IndustryTbl[IndustrySeq],IndustryTbl[Factor])</f>
        <v>7</v>
      </c>
      <c r="X883" cm="1">
        <f t="array" ref="X883">_xlfn.XLOOKUP(OpportunityTbl[[#This Row],[Opportunity Owner Name]],OwnerTbl[Owner],OwnerTbl[Factor],FALSE)</f>
        <v>9</v>
      </c>
      <c r="Y883">
        <f>_xlfn.XLOOKUP(OpportunityTbl[[#This Row],[CampaignSeq]],CampaignsTbl[CampaignSeq],CampaignsTbl[Factor],0)</f>
        <v>0</v>
      </c>
      <c r="Z883" cm="1">
        <f t="array" ref="Z883">_xlfn.XLOOKUP(OpportunityTbl[[#This Row],[ProductSeq]],ProductTbl[ProductSeq],ProductTbl[Factor])</f>
        <v>3</v>
      </c>
      <c r="AA883">
        <f ca="1">SUM(OpportunityTbl[[#This Row],[DoNotImport-RegionFactor]:[DoNotImport-ProductFactor]])+(IF(OpportunityTbl[[#This Row],[CloseDate]]&gt;TODAY(),TODAY()-OpportunityTbl[[#This Row],[CloseDate]],0)/3)</f>
        <v>21.492911774691795</v>
      </c>
      <c r="AB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883" s="9">
        <f ca="1">_xlfn.PERCENTRANK.INC(OpportunityTbl[DoNotImport-SumOfFactors],OpportunityTbl[[#This Row],[DoNotImport-SumOfFactors]])</f>
        <v>0.435</v>
      </c>
      <c r="AE883" s="9">
        <f ca="1">_xlfn.XLOOKUP(_xlfn.PERCENTRANK.INC(OpportunityTbl[DoNotImport-SumOfFactors],OpportunityTbl[[#This Row],[DoNotImport-SumOfFactors]]),PipelineStages[StageMinimum],PipelineStages[Percentage],-1,-1,1)</f>
        <v>0.5</v>
      </c>
      <c r="AF883" t="str">
        <f ca="1">_xlfn.XLOOKUP(_xlfn.PERCENTRANK.INC(OpportunityTbl[DoNotImport-SumOfFactors],OpportunityTbl[[#This Row],[DoNotImport-SumOfFactors]]),PipelineStages[StageMinimum],PipelineStages[Rating],-1,-1,1)</f>
        <v>Warm</v>
      </c>
      <c r="AG8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4" spans="1:33" x14ac:dyDescent="0.25">
      <c r="A884">
        <v>10882</v>
      </c>
      <c r="B884">
        <f ca="1">(IF(ISNUMBER(B883),B883,0)-((8*60)/($AJ$3)))-IF(ISTEXT(C883),0,IF(WEEKDAY(C883,2)&lt;6,0,RANDBETWEEN(60,180)))-IF(ISTEXT(C883),0,IF(AND(HOUR(C883)&gt;=8,HOUR(C883)&lt;=17),0,RANDBETWEEN(45,60)))-(OpportunityTbl[[#This Row],[OpportunitySeq]]/5000)</f>
        <v>-43145.880600000004</v>
      </c>
      <c r="C884" s="16">
        <f ca="1">NOW()+(OpportunityTbl[[#This Row],[DoNotImport-DateDiff]] /1440)</f>
        <v>44111.505864398147</v>
      </c>
      <c r="D8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884" s="3">
        <f ca="1">OpportunityTbl[[#This Row],[CreatedonDate]]+OpportunityTbl[[#This Row],[DaysToClose]]</f>
        <v>44142.505864398147</v>
      </c>
      <c r="F884">
        <f>_xlfn.XLOOKUP(OpportunityTbl[[#This Row],[AccountSeq]],AccountTbl[AccountSeq],AccountTbl[AccountOwnerSeq])</f>
        <v>8</v>
      </c>
      <c r="G884" t="str" cm="1">
        <f t="array" ref="G884">_xlfn.XLOOKUP(OpportunityTbl[[#This Row],[AccountSeq]],AccountTbl[AccountSeq],AccountTbl[Account Owner])</f>
        <v>Sanjay Shah</v>
      </c>
      <c r="H884" t="s">
        <v>37</v>
      </c>
      <c r="I884">
        <v>1132</v>
      </c>
      <c r="J884">
        <v>1007</v>
      </c>
      <c r="K884">
        <v>4</v>
      </c>
      <c r="L884" t="str" cm="1">
        <f t="array" ref="L884">_xlfn.XLOOKUP(OpportunityTbl[[#This Row],[ProductSeq]],ProductTbl[ProductSeq],ProductTbl[Product],0)</f>
        <v>Business</v>
      </c>
      <c r="N884" t="str">
        <f>_xlfn.XLOOKUP(OpportunityTbl[[#This Row],[CampaignSeq]],CampaignsTbl[CampaignSeq],CampaignsTbl[Name],"")</f>
        <v/>
      </c>
      <c r="O884" s="2">
        <f ca="1">OpportunityTbl[[#This Row],[Value]]*1.25</f>
        <v>48625</v>
      </c>
      <c r="P884" t="s">
        <v>3109</v>
      </c>
      <c r="Q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Business architecture</v>
      </c>
      <c r="R884" t="s">
        <v>2210</v>
      </c>
      <c r="S884" t="b">
        <v>0</v>
      </c>
      <c r="T8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900</v>
      </c>
      <c r="V884">
        <f>LEN(_xlfn.XLOOKUP(OpportunityTbl[[#This Row],[AccountSeq]],AccountTbl[AccountSeq],AccountTbl[City]))/3</f>
        <v>3.6666666666666665</v>
      </c>
      <c r="W884" cm="1">
        <f t="array" ref="W884">_xlfn.XLOOKUP(_xlfn.XLOOKUP(OpportunityTbl[[#This Row],[AccountSeq]],AccountTbl[AccountSeq],AccountTbl[IndustrySeq]),IndustryTbl[IndustrySeq],IndustryTbl[Factor])</f>
        <v>9</v>
      </c>
      <c r="X884" cm="1">
        <f t="array" ref="X884">_xlfn.XLOOKUP(OpportunityTbl[[#This Row],[Opportunity Owner Name]],OwnerTbl[Owner],OwnerTbl[Factor],FALSE)</f>
        <v>3</v>
      </c>
      <c r="Y884">
        <f>_xlfn.XLOOKUP(OpportunityTbl[[#This Row],[CampaignSeq]],CampaignsTbl[CampaignSeq],CampaignsTbl[Factor],0)</f>
        <v>0</v>
      </c>
      <c r="Z884" cm="1">
        <f t="array" ref="Z884">_xlfn.XLOOKUP(OpportunityTbl[[#This Row],[ProductSeq]],ProductTbl[ProductSeq],ProductTbl[Factor])</f>
        <v>5</v>
      </c>
      <c r="AA884">
        <f ca="1">SUM(OpportunityTbl[[#This Row],[DoNotImport-RegionFactor]:[DoNotImport-ProductFactor]])+(IF(OpportunityTbl[[#This Row],[CloseDate]]&gt;TODAY(),TODAY()-OpportunityTbl[[#This Row],[CloseDate]],0)/3)</f>
        <v>20.164711867284492</v>
      </c>
      <c r="AB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884" s="9">
        <f ca="1">_xlfn.PERCENTRANK.INC(OpportunityTbl[DoNotImport-SumOfFactors],OpportunityTbl[[#This Row],[DoNotImport-SumOfFactors]])</f>
        <v>0.35899999999999999</v>
      </c>
      <c r="AE884" s="9">
        <f ca="1">_xlfn.XLOOKUP(_xlfn.PERCENTRANK.INC(OpportunityTbl[DoNotImport-SumOfFactors],OpportunityTbl[[#This Row],[DoNotImport-SumOfFactors]]),PipelineStages[StageMinimum],PipelineStages[Percentage],-1,-1,1)</f>
        <v>0.5</v>
      </c>
      <c r="AF884" t="str">
        <f ca="1">_xlfn.XLOOKUP(_xlfn.PERCENTRANK.INC(OpportunityTbl[DoNotImport-SumOfFactors],OpportunityTbl[[#This Row],[DoNotImport-SumOfFactors]]),PipelineStages[StageMinimum],PipelineStages[Rating],-1,-1,1)</f>
        <v>Warm</v>
      </c>
      <c r="AG8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5" spans="1:33" x14ac:dyDescent="0.25">
      <c r="A885">
        <v>10883</v>
      </c>
      <c r="B885">
        <f ca="1">(IF(ISNUMBER(B884),B884,0)-((8*60)/($AJ$3)))-IF(ISTEXT(C884),0,IF(WEEKDAY(C884,2)&lt;6,0,RANDBETWEEN(60,180)))-IF(ISTEXT(C884),0,IF(AND(HOUR(C884)&gt;=8,HOUR(C884)&lt;=17),0,RANDBETWEEN(45,60)))-(OpportunityTbl[[#This Row],[OpportunitySeq]]/5000)</f>
        <v>-43168.057200000003</v>
      </c>
      <c r="C885" s="16">
        <f ca="1">NOW()+(OpportunityTbl[[#This Row],[DoNotImport-DateDiff]] /1440)</f>
        <v>44111.490463981478</v>
      </c>
      <c r="D8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85" s="3">
        <f ca="1">OpportunityTbl[[#This Row],[CreatedonDate]]+OpportunityTbl[[#This Row],[DaysToClose]]</f>
        <v>44146.490463981478</v>
      </c>
      <c r="F885">
        <f>_xlfn.XLOOKUP(OpportunityTbl[[#This Row],[AccountSeq]],AccountTbl[AccountSeq],AccountTbl[AccountOwnerSeq])</f>
        <v>3</v>
      </c>
      <c r="G885" t="str" cm="1">
        <f t="array" ref="G885">_xlfn.XLOOKUP(OpportunityTbl[[#This Row],[AccountSeq]],AccountTbl[AccountSeq],AccountTbl[Account Owner])</f>
        <v>Jeff Hay</v>
      </c>
      <c r="H885" t="s">
        <v>37</v>
      </c>
      <c r="I885">
        <v>1131</v>
      </c>
      <c r="J885">
        <v>1208</v>
      </c>
      <c r="K885">
        <v>4</v>
      </c>
      <c r="L885" t="str" cm="1">
        <f t="array" ref="L885">_xlfn.XLOOKUP(OpportunityTbl[[#This Row],[ProductSeq]],ProductTbl[ProductSeq],ProductTbl[Product],0)</f>
        <v>Business</v>
      </c>
      <c r="N885" t="str">
        <f>_xlfn.XLOOKUP(OpportunityTbl[[#This Row],[CampaignSeq]],CampaignsTbl[CampaignSeq],CampaignsTbl[Name],"")</f>
        <v/>
      </c>
      <c r="O885" s="2">
        <f ca="1">OpportunityTbl[[#This Row],[Value]]*1.25</f>
        <v>69125</v>
      </c>
      <c r="P885" t="s">
        <v>3110</v>
      </c>
      <c r="Q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Business migration</v>
      </c>
      <c r="R885" t="s">
        <v>2210</v>
      </c>
      <c r="S885" t="b">
        <v>0</v>
      </c>
      <c r="T8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300</v>
      </c>
      <c r="V885">
        <f>LEN(_xlfn.XLOOKUP(OpportunityTbl[[#This Row],[AccountSeq]],AccountTbl[AccountSeq],AccountTbl[City]))/3</f>
        <v>2</v>
      </c>
      <c r="W885" cm="1">
        <f t="array" ref="W885">_xlfn.XLOOKUP(_xlfn.XLOOKUP(OpportunityTbl[[#This Row],[AccountSeq]],AccountTbl[AccountSeq],AccountTbl[IndustrySeq]),IndustryTbl[IndustrySeq],IndustryTbl[Factor])</f>
        <v>7</v>
      </c>
      <c r="X885" cm="1">
        <f t="array" ref="X885">_xlfn.XLOOKUP(OpportunityTbl[[#This Row],[Opportunity Owner Name]],OwnerTbl[Owner],OwnerTbl[Factor],FALSE)</f>
        <v>9</v>
      </c>
      <c r="Y885">
        <f>_xlfn.XLOOKUP(OpportunityTbl[[#This Row],[CampaignSeq]],CampaignsTbl[CampaignSeq],CampaignsTbl[Factor],0)</f>
        <v>0</v>
      </c>
      <c r="Z885" cm="1">
        <f t="array" ref="Z885">_xlfn.XLOOKUP(OpportunityTbl[[#This Row],[ProductSeq]],ProductTbl[ProductSeq],ProductTbl[Factor])</f>
        <v>5</v>
      </c>
      <c r="AA885">
        <f ca="1">SUM(OpportunityTbl[[#This Row],[DoNotImport-RegionFactor]:[DoNotImport-ProductFactor]])+(IF(OpportunityTbl[[#This Row],[CloseDate]]&gt;TODAY(),TODAY()-OpportunityTbl[[#This Row],[CloseDate]],0)/3)</f>
        <v>21.169845339507447</v>
      </c>
      <c r="AB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885" s="9">
        <f ca="1">_xlfn.PERCENTRANK.INC(OpportunityTbl[DoNotImport-SumOfFactors],OpportunityTbl[[#This Row],[DoNotImport-SumOfFactors]])</f>
        <v>0.41199999999999998</v>
      </c>
      <c r="AE885" s="9">
        <f ca="1">_xlfn.XLOOKUP(_xlfn.PERCENTRANK.INC(OpportunityTbl[DoNotImport-SumOfFactors],OpportunityTbl[[#This Row],[DoNotImport-SumOfFactors]]),PipelineStages[StageMinimum],PipelineStages[Percentage],-1,-1,1)</f>
        <v>0.5</v>
      </c>
      <c r="AF885" t="str">
        <f ca="1">_xlfn.XLOOKUP(_xlfn.PERCENTRANK.INC(OpportunityTbl[DoNotImport-SumOfFactors],OpportunityTbl[[#This Row],[DoNotImport-SumOfFactors]]),PipelineStages[StageMinimum],PipelineStages[Rating],-1,-1,1)</f>
        <v>Warm</v>
      </c>
      <c r="AG8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6" spans="1:33" x14ac:dyDescent="0.25">
      <c r="A886">
        <v>10884</v>
      </c>
      <c r="B886">
        <f ca="1">(IF(ISNUMBER(B885),B885,0)-((8*60)/($AJ$3)))-IF(ISTEXT(C885),0,IF(WEEKDAY(C885,2)&lt;6,0,RANDBETWEEN(60,180)))-IF(ISTEXT(C885),0,IF(AND(HOUR(C885)&gt;=8,HOUR(C885)&lt;=17),0,RANDBETWEEN(45,60)))-(OpportunityTbl[[#This Row],[OpportunitySeq]]/5000)</f>
        <v>-43190.234000000004</v>
      </c>
      <c r="C886" s="16">
        <f ca="1">NOW()+(OpportunityTbl[[#This Row],[DoNotImport-DateDiff]] /1440)</f>
        <v>44111.475063425925</v>
      </c>
      <c r="D8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886" s="3">
        <f ca="1">OpportunityTbl[[#This Row],[CreatedonDate]]+OpportunityTbl[[#This Row],[DaysToClose]]</f>
        <v>44165.475063425925</v>
      </c>
      <c r="F886">
        <f>_xlfn.XLOOKUP(OpportunityTbl[[#This Row],[AccountSeq]],AccountTbl[AccountSeq],AccountTbl[AccountOwnerSeq])</f>
        <v>6</v>
      </c>
      <c r="G886" t="str" cm="1">
        <f t="array" ref="G886">_xlfn.XLOOKUP(OpportunityTbl[[#This Row],[AccountSeq]],AccountTbl[AccountSeq],AccountTbl[Account Owner])</f>
        <v>Renee Lo</v>
      </c>
      <c r="H886" t="s">
        <v>37</v>
      </c>
      <c r="I886">
        <v>1110</v>
      </c>
      <c r="J886">
        <v>1055</v>
      </c>
      <c r="K886">
        <v>2</v>
      </c>
      <c r="L886" t="str" cm="1">
        <f t="array" ref="L886">_xlfn.XLOOKUP(OpportunityTbl[[#This Row],[ProductSeq]],ProductTbl[ProductSeq],ProductTbl[Product],0)</f>
        <v>Auto</v>
      </c>
      <c r="N886" t="str">
        <f>_xlfn.XLOOKUP(OpportunityTbl[[#This Row],[CampaignSeq]],CampaignsTbl[CampaignSeq],CampaignsTbl[Name],"")</f>
        <v/>
      </c>
      <c r="O886" s="2">
        <f ca="1">OpportunityTbl[[#This Row],[Value]]*1.25</f>
        <v>19875</v>
      </c>
      <c r="P886" t="s">
        <v>3111</v>
      </c>
      <c r="Q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regional conglomeration</v>
      </c>
      <c r="R886" t="s">
        <v>2204</v>
      </c>
      <c r="S886" t="b">
        <v>0</v>
      </c>
      <c r="T8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886">
        <f>LEN(_xlfn.XLOOKUP(OpportunityTbl[[#This Row],[AccountSeq]],AccountTbl[AccountSeq],AccountTbl[City]))/3</f>
        <v>3.6666666666666665</v>
      </c>
      <c r="W886" cm="1">
        <f t="array" ref="W886">_xlfn.XLOOKUP(_xlfn.XLOOKUP(OpportunityTbl[[#This Row],[AccountSeq]],AccountTbl[AccountSeq],AccountTbl[IndustrySeq]),IndustryTbl[IndustrySeq],IndustryTbl[Factor])</f>
        <v>11</v>
      </c>
      <c r="X886" cm="1">
        <f t="array" ref="X886">_xlfn.XLOOKUP(OpportunityTbl[[#This Row],[Opportunity Owner Name]],OwnerTbl[Owner],OwnerTbl[Factor],FALSE)</f>
        <v>11</v>
      </c>
      <c r="Y886">
        <f>_xlfn.XLOOKUP(OpportunityTbl[[#This Row],[CampaignSeq]],CampaignsTbl[CampaignSeq],CampaignsTbl[Factor],0)</f>
        <v>0</v>
      </c>
      <c r="Z886" cm="1">
        <f t="array" ref="Z886">_xlfn.XLOOKUP(OpportunityTbl[[#This Row],[ProductSeq]],ProductTbl[ProductSeq],ProductTbl[Factor])</f>
        <v>4</v>
      </c>
      <c r="AA886">
        <f ca="1">SUM(OpportunityTbl[[#This Row],[DoNotImport-RegionFactor]:[DoNotImport-ProductFactor]])+(IF(OpportunityTbl[[#This Row],[CloseDate]]&gt;TODAY(),TODAY()-OpportunityTbl[[#This Row],[CloseDate]],0)/3)</f>
        <v>21.508312191358222</v>
      </c>
      <c r="AB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886" s="9">
        <f ca="1">_xlfn.PERCENTRANK.INC(OpportunityTbl[DoNotImport-SumOfFactors],OpportunityTbl[[#This Row],[DoNotImport-SumOfFactors]])</f>
        <v>0.436</v>
      </c>
      <c r="AE886" s="9">
        <f ca="1">_xlfn.XLOOKUP(_xlfn.PERCENTRANK.INC(OpportunityTbl[DoNotImport-SumOfFactors],OpportunityTbl[[#This Row],[DoNotImport-SumOfFactors]]),PipelineStages[StageMinimum],PipelineStages[Percentage],-1,-1,1)</f>
        <v>0.5</v>
      </c>
      <c r="AF886" t="str">
        <f ca="1">_xlfn.XLOOKUP(_xlfn.PERCENTRANK.INC(OpportunityTbl[DoNotImport-SumOfFactors],OpportunityTbl[[#This Row],[DoNotImport-SumOfFactors]]),PipelineStages[StageMinimum],PipelineStages[Rating],-1,-1,1)</f>
        <v>Warm</v>
      </c>
      <c r="AG8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7" spans="1:33" x14ac:dyDescent="0.25">
      <c r="A887">
        <v>10885</v>
      </c>
      <c r="B887">
        <f ca="1">(IF(ISNUMBER(B886),B886,0)-((8*60)/($AJ$3)))-IF(ISTEXT(C886),0,IF(WEEKDAY(C886,2)&lt;6,0,RANDBETWEEN(60,180)))-IF(ISTEXT(C886),0,IF(AND(HOUR(C886)&gt;=8,HOUR(C886)&lt;=17),0,RANDBETWEEN(45,60)))-(OpportunityTbl[[#This Row],[OpportunitySeq]]/5000)</f>
        <v>-43212.411000000007</v>
      </c>
      <c r="C887" s="16">
        <f ca="1">NOW()+(OpportunityTbl[[#This Row],[DoNotImport-DateDiff]] /1440)</f>
        <v>44111.459662731482</v>
      </c>
      <c r="D8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87" s="3">
        <f ca="1">OpportunityTbl[[#This Row],[CreatedonDate]]+OpportunityTbl[[#This Row],[DaysToClose]]</f>
        <v>44153.459662731482</v>
      </c>
      <c r="F887">
        <f>_xlfn.XLOOKUP(OpportunityTbl[[#This Row],[AccountSeq]],AccountTbl[AccountSeq],AccountTbl[AccountOwnerSeq])</f>
        <v>4</v>
      </c>
      <c r="G887" t="str" cm="1">
        <f t="array" ref="G887">_xlfn.XLOOKUP(OpportunityTbl[[#This Row],[AccountSeq]],AccountTbl[AccountSeq],AccountTbl[Account Owner])</f>
        <v>Julian Isla</v>
      </c>
      <c r="H887" t="s">
        <v>2206</v>
      </c>
      <c r="I887">
        <v>1128</v>
      </c>
      <c r="J887">
        <v>1194</v>
      </c>
      <c r="K887">
        <v>2</v>
      </c>
      <c r="L887" t="str" cm="1">
        <f t="array" ref="L887">_xlfn.XLOOKUP(OpportunityTbl[[#This Row],[ProductSeq]],ProductTbl[ProductSeq],ProductTbl[Product],0)</f>
        <v>Auto</v>
      </c>
      <c r="N887" t="str">
        <f>_xlfn.XLOOKUP(OpportunityTbl[[#This Row],[CampaignSeq]],CampaignsTbl[CampaignSeq],CampaignsTbl[Name],"")</f>
        <v/>
      </c>
      <c r="O887" s="2">
        <f ca="1">OpportunityTbl[[#This Row],[Value]]*1.25</f>
        <v>18125</v>
      </c>
      <c r="P887" t="s">
        <v>3112</v>
      </c>
      <c r="Q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Auto project</v>
      </c>
      <c r="R887" t="s">
        <v>2233</v>
      </c>
      <c r="S887" t="b">
        <v>0</v>
      </c>
      <c r="T8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887">
        <f>LEN(_xlfn.XLOOKUP(OpportunityTbl[[#This Row],[AccountSeq]],AccountTbl[AccountSeq],AccountTbl[City]))/3</f>
        <v>3.3333333333333335</v>
      </c>
      <c r="W887" cm="1">
        <f t="array" ref="W887">_xlfn.XLOOKUP(_xlfn.XLOOKUP(OpportunityTbl[[#This Row],[AccountSeq]],AccountTbl[AccountSeq],AccountTbl[IndustrySeq]),IndustryTbl[IndustrySeq],IndustryTbl[Factor])</f>
        <v>3</v>
      </c>
      <c r="X887" cm="1">
        <f t="array" ref="X887">_xlfn.XLOOKUP(OpportunityTbl[[#This Row],[Opportunity Owner Name]],OwnerTbl[Owner],OwnerTbl[Factor],FALSE)</f>
        <v>7</v>
      </c>
      <c r="Y887">
        <f>_xlfn.XLOOKUP(OpportunityTbl[[#This Row],[CampaignSeq]],CampaignsTbl[CampaignSeq],CampaignsTbl[Factor],0)</f>
        <v>0</v>
      </c>
      <c r="Z887" cm="1">
        <f t="array" ref="Z887">_xlfn.XLOOKUP(OpportunityTbl[[#This Row],[ProductSeq]],ProductTbl[ProductSeq],ProductTbl[Factor])</f>
        <v>4</v>
      </c>
      <c r="AA887">
        <f ca="1">SUM(OpportunityTbl[[#This Row],[DoNotImport-RegionFactor]:[DoNotImport-ProductFactor]])+(IF(OpportunityTbl[[#This Row],[CloseDate]]&gt;TODAY(),TODAY()-OpportunityTbl[[#This Row],[CloseDate]],0)/3)</f>
        <v>13.180112422839255</v>
      </c>
      <c r="AB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887" s="9">
        <f ca="1">_xlfn.PERCENTRANK.INC(OpportunityTbl[DoNotImport-SumOfFactors],OpportunityTbl[[#This Row],[DoNotImport-SumOfFactors]])</f>
        <v>6.9000000000000006E-2</v>
      </c>
      <c r="AE887" s="9">
        <f ca="1">_xlfn.XLOOKUP(_xlfn.PERCENTRANK.INC(OpportunityTbl[DoNotImport-SumOfFactors],OpportunityTbl[[#This Row],[DoNotImport-SumOfFactors]]),PipelineStages[StageMinimum],PipelineStages[Percentage],-1,-1,1)</f>
        <v>0.1</v>
      </c>
      <c r="AF887" t="str">
        <f ca="1">_xlfn.XLOOKUP(_xlfn.PERCENTRANK.INC(OpportunityTbl[DoNotImport-SumOfFactors],OpportunityTbl[[#This Row],[DoNotImport-SumOfFactors]]),PipelineStages[StageMinimum],PipelineStages[Rating],-1,-1,1)</f>
        <v>Cold</v>
      </c>
      <c r="AG8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8" spans="1:33" x14ac:dyDescent="0.25">
      <c r="A888">
        <v>10886</v>
      </c>
      <c r="B888">
        <f ca="1">(IF(ISNUMBER(B887),B887,0)-((8*60)/($AJ$3)))-IF(ISTEXT(C887),0,IF(WEEKDAY(C887,2)&lt;6,0,RANDBETWEEN(60,180)))-IF(ISTEXT(C887),0,IF(AND(HOUR(C887)&gt;=8,HOUR(C887)&lt;=17),0,RANDBETWEEN(45,60)))-(OpportunityTbl[[#This Row],[OpportunitySeq]]/5000)</f>
        <v>-43234.588200000006</v>
      </c>
      <c r="C888" s="16">
        <f ca="1">NOW()+(OpportunityTbl[[#This Row],[DoNotImport-DateDiff]] /1440)</f>
        <v>44111.444261898148</v>
      </c>
      <c r="D8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88" s="3">
        <f ca="1">OpportunityTbl[[#This Row],[CreatedonDate]]+OpportunityTbl[[#This Row],[DaysToClose]]</f>
        <v>44149.444261898148</v>
      </c>
      <c r="F888">
        <f>_xlfn.XLOOKUP(OpportunityTbl[[#This Row],[AccountSeq]],AccountTbl[AccountSeq],AccountTbl[AccountOwnerSeq])</f>
        <v>6</v>
      </c>
      <c r="G888" t="str" cm="1">
        <f t="array" ref="G888">_xlfn.XLOOKUP(OpportunityTbl[[#This Row],[AccountSeq]],AccountTbl[AccountSeq],AccountTbl[Account Owner])</f>
        <v>Renee Lo</v>
      </c>
      <c r="H888" t="s">
        <v>2206</v>
      </c>
      <c r="I888">
        <v>1123</v>
      </c>
      <c r="J888">
        <v>1221</v>
      </c>
      <c r="K888">
        <v>2</v>
      </c>
      <c r="L888" t="str" cm="1">
        <f t="array" ref="L888">_xlfn.XLOOKUP(OpportunityTbl[[#This Row],[ProductSeq]],ProductTbl[ProductSeq],ProductTbl[Product],0)</f>
        <v>Auto</v>
      </c>
      <c r="N888" t="str">
        <f>_xlfn.XLOOKUP(OpportunityTbl[[#This Row],[CampaignSeq]],CampaignsTbl[CampaignSeq],CampaignsTbl[Name],"")</f>
        <v/>
      </c>
      <c r="O888" s="2">
        <f ca="1">OpportunityTbl[[#This Row],[Value]]*1.25</f>
        <v>10625</v>
      </c>
      <c r="P888" t="s">
        <v>3113</v>
      </c>
      <c r="Q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Auto archive</v>
      </c>
      <c r="R888" t="s">
        <v>2204</v>
      </c>
      <c r="S888" t="b">
        <v>1</v>
      </c>
      <c r="T8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888">
        <f>LEN(_xlfn.XLOOKUP(OpportunityTbl[[#This Row],[AccountSeq]],AccountTbl[AccountSeq],AccountTbl[City]))/3</f>
        <v>2</v>
      </c>
      <c r="W888" cm="1">
        <f t="array" ref="W888">_xlfn.XLOOKUP(_xlfn.XLOOKUP(OpportunityTbl[[#This Row],[AccountSeq]],AccountTbl[AccountSeq],AccountTbl[IndustrySeq]),IndustryTbl[IndustrySeq],IndustryTbl[Factor])</f>
        <v>9</v>
      </c>
      <c r="X888" cm="1">
        <f t="array" ref="X888">_xlfn.XLOOKUP(OpportunityTbl[[#This Row],[Opportunity Owner Name]],OwnerTbl[Owner],OwnerTbl[Factor],FALSE)</f>
        <v>11</v>
      </c>
      <c r="Y888">
        <f>_xlfn.XLOOKUP(OpportunityTbl[[#This Row],[CampaignSeq]],CampaignsTbl[CampaignSeq],CampaignsTbl[Factor],0)</f>
        <v>0</v>
      </c>
      <c r="Z888" cm="1">
        <f t="array" ref="Z888">_xlfn.XLOOKUP(OpportunityTbl[[#This Row],[ProductSeq]],ProductTbl[ProductSeq],ProductTbl[Factor])</f>
        <v>4</v>
      </c>
      <c r="AA888">
        <f ca="1">SUM(OpportunityTbl[[#This Row],[DoNotImport-RegionFactor]:[DoNotImport-ProductFactor]])+(IF(OpportunityTbl[[#This Row],[CloseDate]]&gt;TODAY(),TODAY()-OpportunityTbl[[#This Row],[CloseDate]],0)/3)</f>
        <v>23.185246033950534</v>
      </c>
      <c r="AB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888" s="9">
        <f ca="1">_xlfn.PERCENTRANK.INC(OpportunityTbl[DoNotImport-SumOfFactors],OpportunityTbl[[#This Row],[DoNotImport-SumOfFactors]])</f>
        <v>0.53600000000000003</v>
      </c>
      <c r="AE888" s="9">
        <f ca="1">_xlfn.XLOOKUP(_xlfn.PERCENTRANK.INC(OpportunityTbl[DoNotImport-SumOfFactors],OpportunityTbl[[#This Row],[DoNotImport-SumOfFactors]]),PipelineStages[StageMinimum],PipelineStages[Percentage],-1,-1,1)</f>
        <v>0.5</v>
      </c>
      <c r="AF888" t="str">
        <f ca="1">_xlfn.XLOOKUP(_xlfn.PERCENTRANK.INC(OpportunityTbl[DoNotImport-SumOfFactors],OpportunityTbl[[#This Row],[DoNotImport-SumOfFactors]]),PipelineStages[StageMinimum],PipelineStages[Rating],-1,-1,1)</f>
        <v>Warm</v>
      </c>
      <c r="AG8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9" spans="1:33" x14ac:dyDescent="0.25">
      <c r="A889">
        <v>10887</v>
      </c>
      <c r="B889">
        <f ca="1">(IF(ISNUMBER(B888),B888,0)-((8*60)/($AJ$3)))-IF(ISTEXT(C888),0,IF(WEEKDAY(C888,2)&lt;6,0,RANDBETWEEN(60,180)))-IF(ISTEXT(C888),0,IF(AND(HOUR(C888)&gt;=8,HOUR(C888)&lt;=17),0,RANDBETWEEN(45,60)))-(OpportunityTbl[[#This Row],[OpportunitySeq]]/5000)</f>
        <v>-43256.765600000006</v>
      </c>
      <c r="C889" s="16">
        <f ca="1">NOW()+(OpportunityTbl[[#This Row],[DoNotImport-DateDiff]] /1440)</f>
        <v>44111.428860925924</v>
      </c>
      <c r="D8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89" s="3">
        <f ca="1">OpportunityTbl[[#This Row],[CreatedonDate]]+OpportunityTbl[[#This Row],[DaysToClose]]</f>
        <v>44143.428860925924</v>
      </c>
      <c r="F889">
        <f>_xlfn.XLOOKUP(OpportunityTbl[[#This Row],[AccountSeq]],AccountTbl[AccountSeq],AccountTbl[AccountOwnerSeq])</f>
        <v>1</v>
      </c>
      <c r="G889" t="str" cm="1">
        <f t="array" ref="G889">_xlfn.XLOOKUP(OpportunityTbl[[#This Row],[AccountSeq]],AccountTbl[AccountSeq],AccountTbl[Account Owner])</f>
        <v>Molly Clark</v>
      </c>
      <c r="H889" t="s">
        <v>37</v>
      </c>
      <c r="I889">
        <v>1114</v>
      </c>
      <c r="J889">
        <v>1122</v>
      </c>
      <c r="K889">
        <v>1</v>
      </c>
      <c r="L889" t="str" cm="1">
        <f t="array" ref="L889">_xlfn.XLOOKUP(OpportunityTbl[[#This Row],[ProductSeq]],ProductTbl[ProductSeq],ProductTbl[Product],0)</f>
        <v>Home</v>
      </c>
      <c r="N889" t="str">
        <f>_xlfn.XLOOKUP(OpportunityTbl[[#This Row],[CampaignSeq]],CampaignsTbl[CampaignSeq],CampaignsTbl[Name],"")</f>
        <v/>
      </c>
      <c r="O889" s="2">
        <f ca="1">OpportunityTbl[[#This Row],[Value]]*1.25</f>
        <v>13750</v>
      </c>
      <c r="P889" t="s">
        <v>3114</v>
      </c>
      <c r="Q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Home hub</v>
      </c>
      <c r="R889" t="s">
        <v>2204</v>
      </c>
      <c r="S889" t="b">
        <v>1</v>
      </c>
      <c r="T8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0</v>
      </c>
      <c r="V889">
        <f>LEN(_xlfn.XLOOKUP(OpportunityTbl[[#This Row],[AccountSeq]],AccountTbl[AccountSeq],AccountTbl[City]))/3</f>
        <v>3.3333333333333335</v>
      </c>
      <c r="W889" cm="1">
        <f t="array" ref="W889">_xlfn.XLOOKUP(_xlfn.XLOOKUP(OpportunityTbl[[#This Row],[AccountSeq]],AccountTbl[AccountSeq],AccountTbl[IndustrySeq]),IndustryTbl[IndustrySeq],IndustryTbl[Factor])</f>
        <v>9</v>
      </c>
      <c r="X889" cm="1">
        <f t="array" ref="X889">_xlfn.XLOOKUP(OpportunityTbl[[#This Row],[Opportunity Owner Name]],OwnerTbl[Owner],OwnerTbl[Factor],FALSE)</f>
        <v>3</v>
      </c>
      <c r="Y889">
        <f>_xlfn.XLOOKUP(OpportunityTbl[[#This Row],[CampaignSeq]],CampaignsTbl[CampaignSeq],CampaignsTbl[Factor],0)</f>
        <v>0</v>
      </c>
      <c r="Z889" cm="1">
        <f t="array" ref="Z889">_xlfn.XLOOKUP(OpportunityTbl[[#This Row],[ProductSeq]],ProductTbl[ProductSeq],ProductTbl[Factor])</f>
        <v>6</v>
      </c>
      <c r="AA889">
        <f ca="1">SUM(OpportunityTbl[[#This Row],[DoNotImport-RegionFactor]:[DoNotImport-ProductFactor]])+(IF(OpportunityTbl[[#This Row],[CloseDate]]&gt;TODAY(),TODAY()-OpportunityTbl[[#This Row],[CloseDate]],0)/3)</f>
        <v>20.523713024692068</v>
      </c>
      <c r="AB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889" s="9">
        <f ca="1">_xlfn.PERCENTRANK.INC(OpportunityTbl[DoNotImport-SumOfFactors],OpportunityTbl[[#This Row],[DoNotImport-SumOfFactors]])</f>
        <v>0.379</v>
      </c>
      <c r="AE889" s="9">
        <f ca="1">_xlfn.XLOOKUP(_xlfn.PERCENTRANK.INC(OpportunityTbl[DoNotImport-SumOfFactors],OpportunityTbl[[#This Row],[DoNotImport-SumOfFactors]]),PipelineStages[StageMinimum],PipelineStages[Percentage],-1,-1,1)</f>
        <v>0.5</v>
      </c>
      <c r="AF889" t="str">
        <f ca="1">_xlfn.XLOOKUP(_xlfn.PERCENTRANK.INC(OpportunityTbl[DoNotImport-SumOfFactors],OpportunityTbl[[#This Row],[DoNotImport-SumOfFactors]]),PipelineStages[StageMinimum],PipelineStages[Rating],-1,-1,1)</f>
        <v>Warm</v>
      </c>
      <c r="AG8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0" spans="1:33" x14ac:dyDescent="0.25">
      <c r="A890">
        <v>10888</v>
      </c>
      <c r="B890">
        <f ca="1">(IF(ISNUMBER(B889),B889,0)-((8*60)/($AJ$3)))-IF(ISTEXT(C889),0,IF(WEEKDAY(C889,2)&lt;6,0,RANDBETWEEN(60,180)))-IF(ISTEXT(C889),0,IF(AND(HOUR(C889)&gt;=8,HOUR(C889)&lt;=17),0,RANDBETWEEN(45,60)))-(OpportunityTbl[[#This Row],[OpportunitySeq]]/5000)</f>
        <v>-43278.943200000009</v>
      </c>
      <c r="C890" s="16">
        <f ca="1">NOW()+(OpportunityTbl[[#This Row],[DoNotImport-DateDiff]] /1440)</f>
        <v>44111.413459814816</v>
      </c>
      <c r="D8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890" s="3">
        <f ca="1">OpportunityTbl[[#This Row],[CreatedonDate]]+OpportunityTbl[[#This Row],[DaysToClose]]</f>
        <v>44138.413459814816</v>
      </c>
      <c r="F890">
        <f>_xlfn.XLOOKUP(OpportunityTbl[[#This Row],[AccountSeq]],AccountTbl[AccountSeq],AccountTbl[AccountOwnerSeq])</f>
        <v>5</v>
      </c>
      <c r="G890" t="str" cm="1">
        <f t="array" ref="G890">_xlfn.XLOOKUP(OpportunityTbl[[#This Row],[AccountSeq]],AccountTbl[AccountSeq],AccountTbl[Account Owner])</f>
        <v>Dan Jump</v>
      </c>
      <c r="H890" t="s">
        <v>37</v>
      </c>
      <c r="I890">
        <v>1124</v>
      </c>
      <c r="J890">
        <v>1167</v>
      </c>
      <c r="K890">
        <v>10</v>
      </c>
      <c r="L890" t="str" cm="1">
        <f t="array" ref="L890">_xlfn.XLOOKUP(OpportunityTbl[[#This Row],[ProductSeq]],ProductTbl[ProductSeq],ProductTbl[Product],0)</f>
        <v>Farm</v>
      </c>
      <c r="M890">
        <v>7003</v>
      </c>
      <c r="N890" t="str">
        <f>_xlfn.XLOOKUP(OpportunityTbl[[#This Row],[CampaignSeq]],CampaignsTbl[CampaignSeq],CampaignsTbl[Name],"")</f>
        <v>New Regulation Notification</v>
      </c>
      <c r="O890" s="2">
        <f ca="1">OpportunityTbl[[#This Row],[Value]]*1.25</f>
        <v>55500</v>
      </c>
      <c r="P890" t="s">
        <v>3115</v>
      </c>
      <c r="Q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Farm ability</v>
      </c>
      <c r="R890" t="s">
        <v>2210</v>
      </c>
      <c r="S890" t="b">
        <v>1</v>
      </c>
      <c r="T8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8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400</v>
      </c>
      <c r="V890">
        <f>LEN(_xlfn.XLOOKUP(OpportunityTbl[[#This Row],[AccountSeq]],AccountTbl[AccountSeq],AccountTbl[City]))/3</f>
        <v>2.6666666666666665</v>
      </c>
      <c r="W890" cm="1">
        <f t="array" ref="W890">_xlfn.XLOOKUP(_xlfn.XLOOKUP(OpportunityTbl[[#This Row],[AccountSeq]],AccountTbl[AccountSeq],AccountTbl[IndustrySeq]),IndustryTbl[IndustrySeq],IndustryTbl[Factor])</f>
        <v>5</v>
      </c>
      <c r="X890" cm="1">
        <f t="array" ref="X890">_xlfn.XLOOKUP(OpportunityTbl[[#This Row],[Opportunity Owner Name]],OwnerTbl[Owner],OwnerTbl[Factor],FALSE)</f>
        <v>11</v>
      </c>
      <c r="Y890">
        <f>_xlfn.XLOOKUP(OpportunityTbl[[#This Row],[CampaignSeq]],CampaignsTbl[CampaignSeq],CampaignsTbl[Factor],0)</f>
        <v>4</v>
      </c>
      <c r="Z890" cm="1">
        <f t="array" ref="Z890">_xlfn.XLOOKUP(OpportunityTbl[[#This Row],[ProductSeq]],ProductTbl[ProductSeq],ProductTbl[Factor])</f>
        <v>11</v>
      </c>
      <c r="AA890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C8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890" s="9">
        <f ca="1">_xlfn.PERCENTRANK.INC(OpportunityTbl[DoNotImport-SumOfFactors],OpportunityTbl[[#This Row],[DoNotImport-SumOfFactors]])</f>
        <v>0.96499999999999997</v>
      </c>
      <c r="AE890" s="9">
        <f ca="1">_xlfn.XLOOKUP(_xlfn.PERCENTRANK.INC(OpportunityTbl[DoNotImport-SumOfFactors],OpportunityTbl[[#This Row],[DoNotImport-SumOfFactors]]),PipelineStages[StageMinimum],PipelineStages[Percentage],-1,-1,1)</f>
        <v>0.9</v>
      </c>
      <c r="AF890" t="str">
        <f ca="1">_xlfn.XLOOKUP(_xlfn.PERCENTRANK.INC(OpportunityTbl[DoNotImport-SumOfFactors],OpportunityTbl[[#This Row],[DoNotImport-SumOfFactors]]),PipelineStages[StageMinimum],PipelineStages[Rating],-1,-1,1)</f>
        <v>Hot</v>
      </c>
      <c r="AG8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91" spans="1:33" x14ac:dyDescent="0.25">
      <c r="A891">
        <v>10889</v>
      </c>
      <c r="B891">
        <f ca="1">(IF(ISNUMBER(B890),B890,0)-((8*60)/($AJ$3)))-IF(ISTEXT(C890),0,IF(WEEKDAY(C890,2)&lt;6,0,RANDBETWEEN(60,180)))-IF(ISTEXT(C890),0,IF(AND(HOUR(C890)&gt;=8,HOUR(C890)&lt;=17),0,RANDBETWEEN(45,60)))-(OpportunityTbl[[#This Row],[OpportunitySeq]]/5000)</f>
        <v>-43301.121000000006</v>
      </c>
      <c r="C891" s="16">
        <f ca="1">NOW()+(OpportunityTbl[[#This Row],[DoNotImport-DateDiff]] /1440)</f>
        <v>44111.398058564817</v>
      </c>
      <c r="D8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891" s="3">
        <f ca="1">OpportunityTbl[[#This Row],[CreatedonDate]]+OpportunityTbl[[#This Row],[DaysToClose]]</f>
        <v>44151.398058564817</v>
      </c>
      <c r="F891">
        <f>_xlfn.XLOOKUP(OpportunityTbl[[#This Row],[AccountSeq]],AccountTbl[AccountSeq],AccountTbl[AccountOwnerSeq])</f>
        <v>6</v>
      </c>
      <c r="G891" t="str" cm="1">
        <f t="array" ref="G891">_xlfn.XLOOKUP(OpportunityTbl[[#This Row],[AccountSeq]],AccountTbl[AccountSeq],AccountTbl[Account Owner])</f>
        <v>Renee Lo</v>
      </c>
      <c r="H891" t="s">
        <v>37</v>
      </c>
      <c r="I891">
        <v>1120</v>
      </c>
      <c r="J891">
        <v>1014</v>
      </c>
      <c r="K891">
        <v>2</v>
      </c>
      <c r="L891" t="str" cm="1">
        <f t="array" ref="L891">_xlfn.XLOOKUP(OpportunityTbl[[#This Row],[ProductSeq]],ProductTbl[ProductSeq],ProductTbl[Product],0)</f>
        <v>Auto</v>
      </c>
      <c r="M891">
        <v>7002</v>
      </c>
      <c r="N891" t="str">
        <f>_xlfn.XLOOKUP(OpportunityTbl[[#This Row],[CampaignSeq]],CampaignsTbl[CampaignSeq],CampaignsTbl[Name],"")</f>
        <v xml:space="preserve">Agent Insights </v>
      </c>
      <c r="O891" s="2">
        <f ca="1">OpportunityTbl[[#This Row],[Value]]*1.25</f>
        <v>17500</v>
      </c>
      <c r="P891" t="s">
        <v>3116</v>
      </c>
      <c r="Q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Auto support</v>
      </c>
      <c r="R891" t="s">
        <v>2210</v>
      </c>
      <c r="S891" t="b">
        <v>0</v>
      </c>
      <c r="T8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8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891">
        <f>LEN(_xlfn.XLOOKUP(OpportunityTbl[[#This Row],[AccountSeq]],AccountTbl[AccountSeq],AccountTbl[City]))/3</f>
        <v>3.3333333333333335</v>
      </c>
      <c r="W891" cm="1">
        <f t="array" ref="W891">_xlfn.XLOOKUP(_xlfn.XLOOKUP(OpportunityTbl[[#This Row],[AccountSeq]],AccountTbl[AccountSeq],AccountTbl[IndustrySeq]),IndustryTbl[IndustrySeq],IndustryTbl[Factor])</f>
        <v>11</v>
      </c>
      <c r="X891" cm="1">
        <f t="array" ref="X891">_xlfn.XLOOKUP(OpportunityTbl[[#This Row],[Opportunity Owner Name]],OwnerTbl[Owner],OwnerTbl[Factor],FALSE)</f>
        <v>11</v>
      </c>
      <c r="Y891">
        <f>_xlfn.XLOOKUP(OpportunityTbl[[#This Row],[CampaignSeq]],CampaignsTbl[CampaignSeq],CampaignsTbl[Factor],0)</f>
        <v>3</v>
      </c>
      <c r="Z891" cm="1">
        <f t="array" ref="Z891">_xlfn.XLOOKUP(OpportunityTbl[[#This Row],[ProductSeq]],ProductTbl[ProductSeq],ProductTbl[Factor])</f>
        <v>4</v>
      </c>
      <c r="AA891">
        <f ca="1">SUM(OpportunityTbl[[#This Row],[DoNotImport-RegionFactor]:[DoNotImport-ProductFactor]])+(IF(OpportunityTbl[[#This Row],[CloseDate]]&gt;TODAY(),TODAY()-OpportunityTbl[[#This Row],[CloseDate]],0)/3)</f>
        <v>28.867313811727705</v>
      </c>
      <c r="AB89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8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891" s="9">
        <f ca="1">_xlfn.PERCENTRANK.INC(OpportunityTbl[DoNotImport-SumOfFactors],OpportunityTbl[[#This Row],[DoNotImport-SumOfFactors]])</f>
        <v>0.84</v>
      </c>
      <c r="AE891" s="9">
        <f ca="1">_xlfn.XLOOKUP(_xlfn.PERCENTRANK.INC(OpportunityTbl[DoNotImport-SumOfFactors],OpportunityTbl[[#This Row],[DoNotImport-SumOfFactors]]),PipelineStages[StageMinimum],PipelineStages[Percentage],-1,-1,1)</f>
        <v>0.7</v>
      </c>
      <c r="AF891" t="str">
        <f ca="1">_xlfn.XLOOKUP(_xlfn.PERCENTRANK.INC(OpportunityTbl[DoNotImport-SumOfFactors],OpportunityTbl[[#This Row],[DoNotImport-SumOfFactors]]),PipelineStages[StageMinimum],PipelineStages[Rating],-1,-1,1)</f>
        <v>Hot</v>
      </c>
      <c r="AG8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2" spans="1:33" x14ac:dyDescent="0.25">
      <c r="A892">
        <v>10890</v>
      </c>
      <c r="B892">
        <f ca="1">(IF(ISNUMBER(B891),B891,0)-((8*60)/($AJ$3)))-IF(ISTEXT(C891),0,IF(WEEKDAY(C891,2)&lt;6,0,RANDBETWEEN(60,180)))-IF(ISTEXT(C891),0,IF(AND(HOUR(C891)&gt;=8,HOUR(C891)&lt;=17),0,RANDBETWEEN(45,60)))-(OpportunityTbl[[#This Row],[OpportunitySeq]]/5000)</f>
        <v>-43323.299000000006</v>
      </c>
      <c r="C892" s="16">
        <f ca="1">NOW()+(OpportunityTbl[[#This Row],[DoNotImport-DateDiff]] /1440)</f>
        <v>44111.382657175927</v>
      </c>
      <c r="D8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92" s="3">
        <f ca="1">OpportunityTbl[[#This Row],[CreatedonDate]]+OpportunityTbl[[#This Row],[DaysToClose]]</f>
        <v>44157.382657175927</v>
      </c>
      <c r="F892">
        <f>_xlfn.XLOOKUP(OpportunityTbl[[#This Row],[AccountSeq]],AccountTbl[AccountSeq],AccountTbl[AccountOwnerSeq])</f>
        <v>1</v>
      </c>
      <c r="G892" t="str" cm="1">
        <f t="array" ref="G892">_xlfn.XLOOKUP(OpportunityTbl[[#This Row],[AccountSeq]],AccountTbl[AccountSeq],AccountTbl[Account Owner])</f>
        <v>Molly Clark</v>
      </c>
      <c r="H892" t="s">
        <v>37</v>
      </c>
      <c r="I892">
        <v>1119</v>
      </c>
      <c r="J892">
        <v>1081</v>
      </c>
      <c r="K892">
        <v>1</v>
      </c>
      <c r="L892" t="str" cm="1">
        <f t="array" ref="L892">_xlfn.XLOOKUP(OpportunityTbl[[#This Row],[ProductSeq]],ProductTbl[ProductSeq],ProductTbl[Product],0)</f>
        <v>Home</v>
      </c>
      <c r="M892">
        <v>7007</v>
      </c>
      <c r="N892" t="str">
        <f>_xlfn.XLOOKUP(OpportunityTbl[[#This Row],[CampaignSeq]],CampaignsTbl[CampaignSeq],CampaignsTbl[Name],"")</f>
        <v>Homebuilders Show</v>
      </c>
      <c r="O892" s="2">
        <f ca="1">OpportunityTbl[[#This Row],[Value]]*1.25</f>
        <v>6625</v>
      </c>
      <c r="P892" t="s">
        <v>3117</v>
      </c>
      <c r="Q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Home circuit</v>
      </c>
      <c r="R892" t="s">
        <v>2204</v>
      </c>
      <c r="S892" t="b">
        <v>0</v>
      </c>
      <c r="T8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892">
        <f>LEN(_xlfn.XLOOKUP(OpportunityTbl[[#This Row],[AccountSeq]],AccountTbl[AccountSeq],AccountTbl[City]))/3</f>
        <v>1.6666666666666667</v>
      </c>
      <c r="W892" cm="1">
        <f t="array" ref="W892">_xlfn.XLOOKUP(_xlfn.XLOOKUP(OpportunityTbl[[#This Row],[AccountSeq]],AccountTbl[AccountSeq],AccountTbl[IndustrySeq]),IndustryTbl[IndustrySeq],IndustryTbl[Factor])</f>
        <v>9</v>
      </c>
      <c r="X892" cm="1">
        <f t="array" ref="X892">_xlfn.XLOOKUP(OpportunityTbl[[#This Row],[Opportunity Owner Name]],OwnerTbl[Owner],OwnerTbl[Factor],FALSE)</f>
        <v>3</v>
      </c>
      <c r="Y892">
        <f>_xlfn.XLOOKUP(OpportunityTbl[[#This Row],[CampaignSeq]],CampaignsTbl[CampaignSeq],CampaignsTbl[Factor],0)</f>
        <v>3</v>
      </c>
      <c r="Z892" cm="1">
        <f t="array" ref="Z892">_xlfn.XLOOKUP(OpportunityTbl[[#This Row],[ProductSeq]],ProductTbl[ProductSeq],ProductTbl[Factor])</f>
        <v>6</v>
      </c>
      <c r="AA892">
        <f ca="1">SUM(OpportunityTbl[[#This Row],[DoNotImport-RegionFactor]:[DoNotImport-ProductFactor]])+(IF(OpportunityTbl[[#This Row],[CloseDate]]&gt;TODAY(),TODAY()-OpportunityTbl[[#This Row],[CloseDate]],0)/3)</f>
        <v>17.205780941357563</v>
      </c>
      <c r="AB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892" s="9">
        <f ca="1">_xlfn.PERCENTRANK.INC(OpportunityTbl[DoNotImport-SumOfFactors],OpportunityTbl[[#This Row],[DoNotImport-SumOfFactors]])</f>
        <v>0.20399999999999999</v>
      </c>
      <c r="AE892" s="9">
        <f ca="1">_xlfn.XLOOKUP(_xlfn.PERCENTRANK.INC(OpportunityTbl[DoNotImport-SumOfFactors],OpportunityTbl[[#This Row],[DoNotImport-SumOfFactors]]),PipelineStages[StageMinimum],PipelineStages[Percentage],-1,-1,1)</f>
        <v>0.2</v>
      </c>
      <c r="AF892" t="str">
        <f ca="1">_xlfn.XLOOKUP(_xlfn.PERCENTRANK.INC(OpportunityTbl[DoNotImport-SumOfFactors],OpportunityTbl[[#This Row],[DoNotImport-SumOfFactors]]),PipelineStages[StageMinimum],PipelineStages[Rating],-1,-1,1)</f>
        <v>Warm</v>
      </c>
      <c r="AG8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3" spans="1:33" x14ac:dyDescent="0.25">
      <c r="A893">
        <v>10891</v>
      </c>
      <c r="B893">
        <f ca="1">(IF(ISNUMBER(B892),B892,0)-((8*60)/($AJ$3)))-IF(ISTEXT(C892),0,IF(WEEKDAY(C892,2)&lt;6,0,RANDBETWEEN(60,180)))-IF(ISTEXT(C892),0,IF(AND(HOUR(C892)&gt;=8,HOUR(C892)&lt;=17),0,RANDBETWEEN(45,60)))-(OpportunityTbl[[#This Row],[OpportunitySeq]]/5000)</f>
        <v>-43345.477200000008</v>
      </c>
      <c r="C893" s="16">
        <f ca="1">NOW()+(OpportunityTbl[[#This Row],[DoNotImport-DateDiff]] /1440)</f>
        <v>44111.367255648147</v>
      </c>
      <c r="D8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893" s="3">
        <f ca="1">OpportunityTbl[[#This Row],[CreatedonDate]]+OpportunityTbl[[#This Row],[DaysToClose]]</f>
        <v>44158.367255648147</v>
      </c>
      <c r="F893">
        <f>_xlfn.XLOOKUP(OpportunityTbl[[#This Row],[AccountSeq]],AccountTbl[AccountSeq],AccountTbl[AccountOwnerSeq])</f>
        <v>1</v>
      </c>
      <c r="G893" t="str" cm="1">
        <f t="array" ref="G893">_xlfn.XLOOKUP(OpportunityTbl[[#This Row],[AccountSeq]],AccountTbl[AccountSeq],AccountTbl[Account Owner])</f>
        <v>Molly Clark</v>
      </c>
      <c r="H893" t="s">
        <v>2206</v>
      </c>
      <c r="I893">
        <v>1100</v>
      </c>
      <c r="J893">
        <v>1263</v>
      </c>
      <c r="K893">
        <v>4</v>
      </c>
      <c r="L893" t="str" cm="1">
        <f t="array" ref="L893">_xlfn.XLOOKUP(OpportunityTbl[[#This Row],[ProductSeq]],ProductTbl[ProductSeq],ProductTbl[Product],0)</f>
        <v>Business</v>
      </c>
      <c r="N893" t="str">
        <f>_xlfn.XLOOKUP(OpportunityTbl[[#This Row],[CampaignSeq]],CampaignsTbl[CampaignSeq],CampaignsTbl[Name],"")</f>
        <v/>
      </c>
      <c r="O893" s="2">
        <f ca="1">OpportunityTbl[[#This Row],[Value]]*1.25</f>
        <v>32125</v>
      </c>
      <c r="P893" t="s">
        <v>3118</v>
      </c>
      <c r="Q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Business success</v>
      </c>
      <c r="R893" t="s">
        <v>2233</v>
      </c>
      <c r="S893" t="b">
        <v>0</v>
      </c>
      <c r="T8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700</v>
      </c>
      <c r="V893">
        <f>LEN(_xlfn.XLOOKUP(OpportunityTbl[[#This Row],[AccountSeq]],AccountTbl[AccountSeq],AccountTbl[City]))/3</f>
        <v>3.3333333333333335</v>
      </c>
      <c r="W893" cm="1">
        <f t="array" ref="W893">_xlfn.XLOOKUP(_xlfn.XLOOKUP(OpportunityTbl[[#This Row],[AccountSeq]],AccountTbl[AccountSeq],AccountTbl[IndustrySeq]),IndustryTbl[IndustrySeq],IndustryTbl[Factor])</f>
        <v>11</v>
      </c>
      <c r="X893" cm="1">
        <f t="array" ref="X893">_xlfn.XLOOKUP(OpportunityTbl[[#This Row],[Opportunity Owner Name]],OwnerTbl[Owner],OwnerTbl[Factor],FALSE)</f>
        <v>3</v>
      </c>
      <c r="Y893">
        <f>_xlfn.XLOOKUP(OpportunityTbl[[#This Row],[CampaignSeq]],CampaignsTbl[CampaignSeq],CampaignsTbl[Factor],0)</f>
        <v>0</v>
      </c>
      <c r="Z893" cm="1">
        <f t="array" ref="Z893">_xlfn.XLOOKUP(OpportunityTbl[[#This Row],[ProductSeq]],ProductTbl[ProductSeq],ProductTbl[Factor])</f>
        <v>5</v>
      </c>
      <c r="AA893">
        <f ca="1">SUM(OpportunityTbl[[#This Row],[DoNotImport-RegionFactor]:[DoNotImport-ProductFactor]])+(IF(OpportunityTbl[[#This Row],[CloseDate]]&gt;TODAY(),TODAY()-OpportunityTbl[[#This Row],[CloseDate]],0)/3)</f>
        <v>16.544248117284347</v>
      </c>
      <c r="AB8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0</v>
      </c>
      <c r="AD893" s="9">
        <f ca="1">_xlfn.PERCENTRANK.INC(OpportunityTbl[DoNotImport-SumOfFactors],OpportunityTbl[[#This Row],[DoNotImport-SumOfFactors]])</f>
        <v>0.184</v>
      </c>
      <c r="AE893" s="9">
        <f ca="1">_xlfn.XLOOKUP(_xlfn.PERCENTRANK.INC(OpportunityTbl[DoNotImport-SumOfFactors],OpportunityTbl[[#This Row],[DoNotImport-SumOfFactors]]),PipelineStages[StageMinimum],PipelineStages[Percentage],-1,-1,1)</f>
        <v>0.2</v>
      </c>
      <c r="AF893" t="str">
        <f ca="1">_xlfn.XLOOKUP(_xlfn.PERCENTRANK.INC(OpportunityTbl[DoNotImport-SumOfFactors],OpportunityTbl[[#This Row],[DoNotImport-SumOfFactors]]),PipelineStages[StageMinimum],PipelineStages[Rating],-1,-1,1)</f>
        <v>Warm</v>
      </c>
      <c r="AG8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4" spans="1:33" x14ac:dyDescent="0.25">
      <c r="A894">
        <v>10892</v>
      </c>
      <c r="B894">
        <f ca="1">(IF(ISNUMBER(B893),B893,0)-((8*60)/($AJ$3)))-IF(ISTEXT(C893),0,IF(WEEKDAY(C893,2)&lt;6,0,RANDBETWEEN(60,180)))-IF(ISTEXT(C893),0,IF(AND(HOUR(C893)&gt;=8,HOUR(C893)&lt;=17),0,RANDBETWEEN(45,60)))-(OpportunityTbl[[#This Row],[OpportunitySeq]]/5000)</f>
        <v>-43367.655600000006</v>
      </c>
      <c r="C894" s="16">
        <f ca="1">NOW()+(OpportunityTbl[[#This Row],[DoNotImport-DateDiff]] /1440)</f>
        <v>44111.351853981483</v>
      </c>
      <c r="D8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94" s="3">
        <f ca="1">OpportunityTbl[[#This Row],[CreatedonDate]]+OpportunityTbl[[#This Row],[DaysToClose]]</f>
        <v>44150.351853981483</v>
      </c>
      <c r="F894">
        <f>_xlfn.XLOOKUP(OpportunityTbl[[#This Row],[AccountSeq]],AccountTbl[AccountSeq],AccountTbl[AccountOwnerSeq])</f>
        <v>5</v>
      </c>
      <c r="G894" t="str" cm="1">
        <f t="array" ref="G894">_xlfn.XLOOKUP(OpportunityTbl[[#This Row],[AccountSeq]],AccountTbl[AccountSeq],AccountTbl[Account Owner])</f>
        <v>Dan Jump</v>
      </c>
      <c r="H894" t="s">
        <v>37</v>
      </c>
      <c r="I894">
        <v>1122</v>
      </c>
      <c r="J894">
        <v>1001</v>
      </c>
      <c r="K894">
        <v>10</v>
      </c>
      <c r="L894" t="str" cm="1">
        <f t="array" ref="L894">_xlfn.XLOOKUP(OpportunityTbl[[#This Row],[ProductSeq]],ProductTbl[ProductSeq],ProductTbl[Product],0)</f>
        <v>Farm</v>
      </c>
      <c r="N894" t="str">
        <f>_xlfn.XLOOKUP(OpportunityTbl[[#This Row],[CampaignSeq]],CampaignsTbl[CampaignSeq],CampaignsTbl[Name],"")</f>
        <v/>
      </c>
      <c r="O894" s="2">
        <f ca="1">OpportunityTbl[[#This Row],[Value]]*1.25</f>
        <v>65375</v>
      </c>
      <c r="P894" t="s">
        <v>3119</v>
      </c>
      <c r="Q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Farm interface</v>
      </c>
      <c r="R894" t="s">
        <v>2204</v>
      </c>
      <c r="S894" t="b">
        <v>1</v>
      </c>
      <c r="T8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8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300</v>
      </c>
      <c r="V894">
        <f>LEN(_xlfn.XLOOKUP(OpportunityTbl[[#This Row],[AccountSeq]],AccountTbl[AccountSeq],AccountTbl[City]))/3</f>
        <v>2</v>
      </c>
      <c r="W894" cm="1">
        <f t="array" ref="W894">_xlfn.XLOOKUP(_xlfn.XLOOKUP(OpportunityTbl[[#This Row],[AccountSeq]],AccountTbl[AccountSeq],AccountTbl[IndustrySeq]),IndustryTbl[IndustrySeq],IndustryTbl[Factor])</f>
        <v>3</v>
      </c>
      <c r="X894" cm="1">
        <f t="array" ref="X894">_xlfn.XLOOKUP(OpportunityTbl[[#This Row],[Opportunity Owner Name]],OwnerTbl[Owner],OwnerTbl[Factor],FALSE)</f>
        <v>11</v>
      </c>
      <c r="Y894">
        <f>_xlfn.XLOOKUP(OpportunityTbl[[#This Row],[CampaignSeq]],CampaignsTbl[CampaignSeq],CampaignsTbl[Factor],0)</f>
        <v>0</v>
      </c>
      <c r="Z894" cm="1">
        <f t="array" ref="Z894">_xlfn.XLOOKUP(OpportunityTbl[[#This Row],[ProductSeq]],ProductTbl[ProductSeq],ProductTbl[Factor])</f>
        <v>11</v>
      </c>
      <c r="AA894">
        <f ca="1">SUM(OpportunityTbl[[#This Row],[DoNotImport-RegionFactor]:[DoNotImport-ProductFactor]])+(IF(OpportunityTbl[[#This Row],[CloseDate]]&gt;TODAY(),TODAY()-OpportunityTbl[[#This Row],[CloseDate]],0)/3)</f>
        <v>23.882715339505619</v>
      </c>
      <c r="AB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894" s="9">
        <f ca="1">_xlfn.PERCENTRANK.INC(OpportunityTbl[DoNotImport-SumOfFactors],OpportunityTbl[[#This Row],[DoNotImport-SumOfFactors]])</f>
        <v>0.58299999999999996</v>
      </c>
      <c r="AE894" s="9">
        <f ca="1">_xlfn.XLOOKUP(_xlfn.PERCENTRANK.INC(OpportunityTbl[DoNotImport-SumOfFactors],OpportunityTbl[[#This Row],[DoNotImport-SumOfFactors]]),PipelineStages[StageMinimum],PipelineStages[Percentage],-1,-1,1)</f>
        <v>0.5</v>
      </c>
      <c r="AF894" t="str">
        <f ca="1">_xlfn.XLOOKUP(_xlfn.PERCENTRANK.INC(OpportunityTbl[DoNotImport-SumOfFactors],OpportunityTbl[[#This Row],[DoNotImport-SumOfFactors]]),PipelineStages[StageMinimum],PipelineStages[Rating],-1,-1,1)</f>
        <v>Warm</v>
      </c>
      <c r="AG8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5" spans="1:33" x14ac:dyDescent="0.25">
      <c r="A895">
        <v>10893</v>
      </c>
      <c r="B895">
        <f ca="1">(IF(ISNUMBER(B894),B894,0)-((8*60)/($AJ$3)))-IF(ISTEXT(C894),0,IF(WEEKDAY(C894,2)&lt;6,0,RANDBETWEEN(60,180)))-IF(ISTEXT(C894),0,IF(AND(HOUR(C894)&gt;=8,HOUR(C894)&lt;=17),0,RANDBETWEEN(45,60)))-(OpportunityTbl[[#This Row],[OpportunitySeq]]/5000)</f>
        <v>-43389.834200000005</v>
      </c>
      <c r="C895" s="16">
        <f ca="1">NOW()+(OpportunityTbl[[#This Row],[DoNotImport-DateDiff]] /1440)</f>
        <v>44111.336452175929</v>
      </c>
      <c r="D8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95" s="3">
        <f ca="1">OpportunityTbl[[#This Row],[CreatedonDate]]+OpportunityTbl[[#This Row],[DaysToClose]]</f>
        <v>44137.336452175929</v>
      </c>
      <c r="F895">
        <f>_xlfn.XLOOKUP(OpportunityTbl[[#This Row],[AccountSeq]],AccountTbl[AccountSeq],AccountTbl[AccountOwnerSeq])</f>
        <v>7</v>
      </c>
      <c r="G895" t="str" cm="1">
        <f t="array" ref="G895">_xlfn.XLOOKUP(OpportunityTbl[[#This Row],[AccountSeq]],AccountTbl[AccountSeq],AccountTbl[Account Owner])</f>
        <v>Spencer Low</v>
      </c>
      <c r="H895" t="s">
        <v>37</v>
      </c>
      <c r="I895">
        <v>1129</v>
      </c>
      <c r="J895">
        <v>1140</v>
      </c>
      <c r="K895">
        <v>1</v>
      </c>
      <c r="L895" t="str" cm="1">
        <f t="array" ref="L895">_xlfn.XLOOKUP(OpportunityTbl[[#This Row],[ProductSeq]],ProductTbl[ProductSeq],ProductTbl[Product],0)</f>
        <v>Home</v>
      </c>
      <c r="N895" t="str">
        <f>_xlfn.XLOOKUP(OpportunityTbl[[#This Row],[CampaignSeq]],CampaignsTbl[CampaignSeq],CampaignsTbl[Name],"")</f>
        <v/>
      </c>
      <c r="O895" s="2">
        <f ca="1">OpportunityTbl[[#This Row],[Value]]*1.25</f>
        <v>17625</v>
      </c>
      <c r="P895" t="s">
        <v>3120</v>
      </c>
      <c r="Q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Home synergy</v>
      </c>
      <c r="R895" t="s">
        <v>2210</v>
      </c>
      <c r="S895" t="b">
        <v>0</v>
      </c>
      <c r="T8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895">
        <f>LEN(_xlfn.XLOOKUP(OpportunityTbl[[#This Row],[AccountSeq]],AccountTbl[AccountSeq],AccountTbl[City]))/3</f>
        <v>3</v>
      </c>
      <c r="W895" cm="1">
        <f t="array" ref="W895">_xlfn.XLOOKUP(_xlfn.XLOOKUP(OpportunityTbl[[#This Row],[AccountSeq]],AccountTbl[AccountSeq],AccountTbl[IndustrySeq]),IndustryTbl[IndustrySeq],IndustryTbl[Factor])</f>
        <v>1</v>
      </c>
      <c r="X895" cm="1">
        <f t="array" ref="X895">_xlfn.XLOOKUP(OpportunityTbl[[#This Row],[Opportunity Owner Name]],OwnerTbl[Owner],OwnerTbl[Factor],FALSE)</f>
        <v>5</v>
      </c>
      <c r="Y895">
        <f>_xlfn.XLOOKUP(OpportunityTbl[[#This Row],[CampaignSeq]],CampaignsTbl[CampaignSeq],CampaignsTbl[Factor],0)</f>
        <v>0</v>
      </c>
      <c r="Z895" cm="1">
        <f t="array" ref="Z895">_xlfn.XLOOKUP(OpportunityTbl[[#This Row],[ProductSeq]],ProductTbl[ProductSeq],ProductTbl[Factor])</f>
        <v>6</v>
      </c>
      <c r="AA895">
        <f ca="1">SUM(OpportunityTbl[[#This Row],[DoNotImport-RegionFactor]:[DoNotImport-ProductFactor]])+(IF(OpportunityTbl[[#This Row],[CloseDate]]&gt;TODAY(),TODAY()-OpportunityTbl[[#This Row],[CloseDate]],0)/3)</f>
        <v>15</v>
      </c>
      <c r="AB8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895" s="9">
        <f ca="1">_xlfn.PERCENTRANK.INC(OpportunityTbl[DoNotImport-SumOfFactors],OpportunityTbl[[#This Row],[DoNotImport-SumOfFactors]])</f>
        <v>0.121</v>
      </c>
      <c r="AE895" s="9">
        <f ca="1">_xlfn.XLOOKUP(_xlfn.PERCENTRANK.INC(OpportunityTbl[DoNotImport-SumOfFactors],OpportunityTbl[[#This Row],[DoNotImport-SumOfFactors]]),PipelineStages[StageMinimum],PipelineStages[Percentage],-1,-1,1)</f>
        <v>0.1</v>
      </c>
      <c r="AF895" t="str">
        <f ca="1">_xlfn.XLOOKUP(_xlfn.PERCENTRANK.INC(OpportunityTbl[DoNotImport-SumOfFactors],OpportunityTbl[[#This Row],[DoNotImport-SumOfFactors]]),PipelineStages[StageMinimum],PipelineStages[Rating],-1,-1,1)</f>
        <v>Cold</v>
      </c>
      <c r="AG8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896" spans="1:33" x14ac:dyDescent="0.25">
      <c r="A896">
        <v>10894</v>
      </c>
      <c r="B896">
        <f ca="1">(IF(ISNUMBER(B895),B895,0)-((8*60)/($AJ$3)))-IF(ISTEXT(C895),0,IF(WEEKDAY(C895,2)&lt;6,0,RANDBETWEEN(60,180)))-IF(ISTEXT(C895),0,IF(AND(HOUR(C895)&gt;=8,HOUR(C895)&lt;=17),0,RANDBETWEEN(45,60)))-(OpportunityTbl[[#This Row],[OpportunitySeq]]/5000)</f>
        <v>-43412.013000000006</v>
      </c>
      <c r="C896" s="16">
        <f ca="1">NOW()+(OpportunityTbl[[#This Row],[DoNotImport-DateDiff]] /1440)</f>
        <v>44111.321050231483</v>
      </c>
      <c r="D8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896" s="3">
        <f ca="1">OpportunityTbl[[#This Row],[CreatedonDate]]+OpportunityTbl[[#This Row],[DaysToClose]]</f>
        <v>44128.321050231483</v>
      </c>
      <c r="F896">
        <f>_xlfn.XLOOKUP(OpportunityTbl[[#This Row],[AccountSeq]],AccountTbl[AccountSeq],AccountTbl[AccountOwnerSeq])</f>
        <v>3</v>
      </c>
      <c r="G896" t="str" cm="1">
        <f t="array" ref="G896">_xlfn.XLOOKUP(OpportunityTbl[[#This Row],[AccountSeq]],AccountTbl[AccountSeq],AccountTbl[Account Owner])</f>
        <v>Jeff Hay</v>
      </c>
      <c r="H896" t="s">
        <v>37</v>
      </c>
      <c r="I896">
        <v>1125</v>
      </c>
      <c r="J896">
        <v>1013</v>
      </c>
      <c r="K896">
        <v>4</v>
      </c>
      <c r="L896" t="str" cm="1">
        <f t="array" ref="L896">_xlfn.XLOOKUP(OpportunityTbl[[#This Row],[ProductSeq]],ProductTbl[ProductSeq],ProductTbl[Product],0)</f>
        <v>Business</v>
      </c>
      <c r="N896" t="str">
        <f>_xlfn.XLOOKUP(OpportunityTbl[[#This Row],[CampaignSeq]],CampaignsTbl[CampaignSeq],CampaignsTbl[Name],"")</f>
        <v/>
      </c>
      <c r="O896" s="2">
        <f ca="1">OpportunityTbl[[#This Row],[Value]]*1.25</f>
        <v>86500</v>
      </c>
      <c r="P896" t="s">
        <v>3121</v>
      </c>
      <c r="Q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Business monitoring</v>
      </c>
      <c r="R896" t="s">
        <v>2210</v>
      </c>
      <c r="S896" t="b">
        <v>1</v>
      </c>
      <c r="T8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200</v>
      </c>
      <c r="V896">
        <f>LEN(_xlfn.XLOOKUP(OpportunityTbl[[#This Row],[AccountSeq]],AccountTbl[AccountSeq],AccountTbl[City]))/3</f>
        <v>1.3333333333333333</v>
      </c>
      <c r="W896" cm="1">
        <f t="array" ref="W896">_xlfn.XLOOKUP(_xlfn.XLOOKUP(OpportunityTbl[[#This Row],[AccountSeq]],AccountTbl[AccountSeq],AccountTbl[IndustrySeq]),IndustryTbl[IndustrySeq],IndustryTbl[Factor])</f>
        <v>3</v>
      </c>
      <c r="X896" cm="1">
        <f t="array" ref="X896">_xlfn.XLOOKUP(OpportunityTbl[[#This Row],[Opportunity Owner Name]],OwnerTbl[Owner],OwnerTbl[Factor],FALSE)</f>
        <v>9</v>
      </c>
      <c r="Y896">
        <f>_xlfn.XLOOKUP(OpportunityTbl[[#This Row],[CampaignSeq]],CampaignsTbl[CampaignSeq],CampaignsTbl[Factor],0)</f>
        <v>0</v>
      </c>
      <c r="Z896" cm="1">
        <f t="array" ref="Z896">_xlfn.XLOOKUP(OpportunityTbl[[#This Row],[ProductSeq]],ProductTbl[ProductSeq],ProductTbl[Factor])</f>
        <v>5</v>
      </c>
      <c r="AA896">
        <f ca="1">SUM(OpportunityTbl[[#This Row],[DoNotImport-RegionFactor]:[DoNotImport-ProductFactor]])+(IF(OpportunityTbl[[#This Row],[CloseDate]]&gt;TODAY(),TODAY()-OpportunityTbl[[#This Row],[CloseDate]],0)/3)</f>
        <v>18.333333333333332</v>
      </c>
      <c r="AB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896" s="9">
        <f ca="1">_xlfn.PERCENTRANK.INC(OpportunityTbl[DoNotImport-SumOfFactors],OpportunityTbl[[#This Row],[DoNotImport-SumOfFactors]])</f>
        <v>0.245</v>
      </c>
      <c r="AE896" s="9">
        <f ca="1">_xlfn.XLOOKUP(_xlfn.PERCENTRANK.INC(OpportunityTbl[DoNotImport-SumOfFactors],OpportunityTbl[[#This Row],[DoNotImport-SumOfFactors]]),PipelineStages[StageMinimum],PipelineStages[Percentage],-1,-1,1)</f>
        <v>0.2</v>
      </c>
      <c r="AF896" t="str">
        <f ca="1">_xlfn.XLOOKUP(_xlfn.PERCENTRANK.INC(OpportunityTbl[DoNotImport-SumOfFactors],OpportunityTbl[[#This Row],[DoNotImport-SumOfFactors]]),PipelineStages[StageMinimum],PipelineStages[Rating],-1,-1,1)</f>
        <v>Warm</v>
      </c>
      <c r="AG8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897" spans="1:33" x14ac:dyDescent="0.25">
      <c r="A897">
        <v>10895</v>
      </c>
      <c r="B897">
        <f ca="1">(IF(ISNUMBER(B896),B896,0)-((8*60)/($AJ$3)))-IF(ISTEXT(C896),0,IF(WEEKDAY(C896,2)&lt;6,0,RANDBETWEEN(60,180)))-IF(ISTEXT(C896),0,IF(AND(HOUR(C896)&gt;=8,HOUR(C896)&lt;=17),0,RANDBETWEEN(45,60)))-(OpportunityTbl[[#This Row],[OpportunitySeq]]/5000)</f>
        <v>-43482.192000000003</v>
      </c>
      <c r="C897" s="16">
        <f ca="1">NOW()+(OpportunityTbl[[#This Row],[DoNotImport-DateDiff]] /1440)</f>
        <v>44111.272314814814</v>
      </c>
      <c r="D8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897" s="3">
        <f ca="1">OpportunityTbl[[#This Row],[CreatedonDate]]+OpportunityTbl[[#This Row],[DaysToClose]]</f>
        <v>44143.272314814814</v>
      </c>
      <c r="F897">
        <f>_xlfn.XLOOKUP(OpportunityTbl[[#This Row],[AccountSeq]],AccountTbl[AccountSeq],AccountTbl[AccountOwnerSeq])</f>
        <v>4</v>
      </c>
      <c r="G897" t="str" cm="1">
        <f t="array" ref="G897">_xlfn.XLOOKUP(OpportunityTbl[[#This Row],[AccountSeq]],AccountTbl[AccountSeq],AccountTbl[Account Owner])</f>
        <v>Julian Isla</v>
      </c>
      <c r="H897" t="s">
        <v>2206</v>
      </c>
      <c r="I897">
        <v>1118</v>
      </c>
      <c r="J897">
        <v>1235</v>
      </c>
      <c r="K897">
        <v>1</v>
      </c>
      <c r="L897" t="str" cm="1">
        <f t="array" ref="L897">_xlfn.XLOOKUP(OpportunityTbl[[#This Row],[ProductSeq]],ProductTbl[ProductSeq],ProductTbl[Product],0)</f>
        <v>Home</v>
      </c>
      <c r="N897" t="str">
        <f>_xlfn.XLOOKUP(OpportunityTbl[[#This Row],[CampaignSeq]],CampaignsTbl[CampaignSeq],CampaignsTbl[Name],"")</f>
        <v/>
      </c>
      <c r="O897" s="2">
        <f ca="1">OpportunityTbl[[#This Row],[Value]]*1.25</f>
        <v>13375</v>
      </c>
      <c r="P897" t="s">
        <v>3122</v>
      </c>
      <c r="Q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Home moderator</v>
      </c>
      <c r="R897" t="s">
        <v>2210</v>
      </c>
      <c r="S897" t="b">
        <v>0</v>
      </c>
      <c r="T8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897">
        <f>LEN(_xlfn.XLOOKUP(OpportunityTbl[[#This Row],[AccountSeq]],AccountTbl[AccountSeq],AccountTbl[City]))/3</f>
        <v>3.3333333333333335</v>
      </c>
      <c r="W897" cm="1">
        <f t="array" ref="W897">_xlfn.XLOOKUP(_xlfn.XLOOKUP(OpportunityTbl[[#This Row],[AccountSeq]],AccountTbl[AccountSeq],AccountTbl[IndustrySeq]),IndustryTbl[IndustrySeq],IndustryTbl[Factor])</f>
        <v>5</v>
      </c>
      <c r="X897" cm="1">
        <f t="array" ref="X897">_xlfn.XLOOKUP(OpportunityTbl[[#This Row],[Opportunity Owner Name]],OwnerTbl[Owner],OwnerTbl[Factor],FALSE)</f>
        <v>7</v>
      </c>
      <c r="Y897">
        <f>_xlfn.XLOOKUP(OpportunityTbl[[#This Row],[CampaignSeq]],CampaignsTbl[CampaignSeq],CampaignsTbl[Factor],0)</f>
        <v>0</v>
      </c>
      <c r="Z897" cm="1">
        <f t="array" ref="Z897">_xlfn.XLOOKUP(OpportunityTbl[[#This Row],[ProductSeq]],ProductTbl[ProductSeq],ProductTbl[Factor])</f>
        <v>6</v>
      </c>
      <c r="AA897">
        <f ca="1">SUM(OpportunityTbl[[#This Row],[DoNotImport-RegionFactor]:[DoNotImport-ProductFactor]])+(IF(OpportunityTbl[[#This Row],[CloseDate]]&gt;TODAY(),TODAY()-OpportunityTbl[[#This Row],[CloseDate]],0)/3)</f>
        <v>20.575895061728566</v>
      </c>
      <c r="AB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897" s="9">
        <f ca="1">_xlfn.PERCENTRANK.INC(OpportunityTbl[DoNotImport-SumOfFactors],OpportunityTbl[[#This Row],[DoNotImport-SumOfFactors]])</f>
        <v>0.38</v>
      </c>
      <c r="AE897" s="9">
        <f ca="1">_xlfn.XLOOKUP(_xlfn.PERCENTRANK.INC(OpportunityTbl[DoNotImport-SumOfFactors],OpportunityTbl[[#This Row],[DoNotImport-SumOfFactors]]),PipelineStages[StageMinimum],PipelineStages[Percentage],-1,-1,1)</f>
        <v>0.5</v>
      </c>
      <c r="AF897" t="str">
        <f ca="1">_xlfn.XLOOKUP(_xlfn.PERCENTRANK.INC(OpportunityTbl[DoNotImport-SumOfFactors],OpportunityTbl[[#This Row],[DoNotImport-SumOfFactors]]),PipelineStages[StageMinimum],PipelineStages[Rating],-1,-1,1)</f>
        <v>Warm</v>
      </c>
      <c r="AG8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8" spans="1:33" x14ac:dyDescent="0.25">
      <c r="A898">
        <v>10896</v>
      </c>
      <c r="B898">
        <f ca="1">(IF(ISNUMBER(B897),B897,0)-((8*60)/($AJ$3)))-IF(ISTEXT(C897),0,IF(WEEKDAY(C897,2)&lt;6,0,RANDBETWEEN(60,180)))-IF(ISTEXT(C897),0,IF(AND(HOUR(C897)&gt;=8,HOUR(C897)&lt;=17),0,RANDBETWEEN(45,60)))-(OpportunityTbl[[#This Row],[OpportunitySeq]]/5000)</f>
        <v>-43550.371200000001</v>
      </c>
      <c r="C898" s="16">
        <f ca="1">NOW()+(OpportunityTbl[[#This Row],[DoNotImport-DateDiff]] /1440)</f>
        <v>44111.224968148148</v>
      </c>
      <c r="D8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98" s="3">
        <f ca="1">OpportunityTbl[[#This Row],[CreatedonDate]]+OpportunityTbl[[#This Row],[DaysToClose]]</f>
        <v>44149.224968148148</v>
      </c>
      <c r="F898">
        <f>_xlfn.XLOOKUP(OpportunityTbl[[#This Row],[AccountSeq]],AccountTbl[AccountSeq],AccountTbl[AccountOwnerSeq])</f>
        <v>3</v>
      </c>
      <c r="G898" t="str" cm="1">
        <f t="array" ref="G898">_xlfn.XLOOKUP(OpportunityTbl[[#This Row],[AccountSeq]],AccountTbl[AccountSeq],AccountTbl[Account Owner])</f>
        <v>Jeff Hay</v>
      </c>
      <c r="H898" t="s">
        <v>37</v>
      </c>
      <c r="I898">
        <v>1117</v>
      </c>
      <c r="J898">
        <v>1074</v>
      </c>
      <c r="K898">
        <v>8</v>
      </c>
      <c r="L898" t="str" cm="1">
        <f t="array" ref="L898">_xlfn.XLOOKUP(OpportunityTbl[[#This Row],[ProductSeq]],ProductTbl[ProductSeq],ProductTbl[Product],0)</f>
        <v>Life</v>
      </c>
      <c r="N898" t="str">
        <f>_xlfn.XLOOKUP(OpportunityTbl[[#This Row],[CampaignSeq]],CampaignsTbl[CampaignSeq],CampaignsTbl[Name],"")</f>
        <v/>
      </c>
      <c r="O898" s="2">
        <f ca="1">OpportunityTbl[[#This Row],[Value]]*1.25</f>
        <v>15125</v>
      </c>
      <c r="P898" t="s">
        <v>3123</v>
      </c>
      <c r="Q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ife framework</v>
      </c>
      <c r="R898" t="s">
        <v>2204</v>
      </c>
      <c r="S898" t="b">
        <v>1</v>
      </c>
      <c r="T8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898">
        <f>LEN(_xlfn.XLOOKUP(OpportunityTbl[[#This Row],[AccountSeq]],AccountTbl[AccountSeq],AccountTbl[City]))/3</f>
        <v>3.3333333333333335</v>
      </c>
      <c r="W898" cm="1">
        <f t="array" ref="W898">_xlfn.XLOOKUP(_xlfn.XLOOKUP(OpportunityTbl[[#This Row],[AccountSeq]],AccountTbl[AccountSeq],AccountTbl[IndustrySeq]),IndustryTbl[IndustrySeq],IndustryTbl[Factor])</f>
        <v>7</v>
      </c>
      <c r="X898" cm="1">
        <f t="array" ref="X898">_xlfn.XLOOKUP(OpportunityTbl[[#This Row],[Opportunity Owner Name]],OwnerTbl[Owner],OwnerTbl[Factor],FALSE)</f>
        <v>9</v>
      </c>
      <c r="Y898">
        <f>_xlfn.XLOOKUP(OpportunityTbl[[#This Row],[CampaignSeq]],CampaignsTbl[CampaignSeq],CampaignsTbl[Factor],0)</f>
        <v>0</v>
      </c>
      <c r="Z898" cm="1">
        <f t="array" ref="Z898">_xlfn.XLOOKUP(OpportunityTbl[[#This Row],[ProductSeq]],ProductTbl[ProductSeq],ProductTbl[Factor])</f>
        <v>8</v>
      </c>
      <c r="AA898">
        <f ca="1">SUM(OpportunityTbl[[#This Row],[DoNotImport-RegionFactor]:[DoNotImport-ProductFactor]])+(IF(OpportunityTbl[[#This Row],[CloseDate]]&gt;TODAY(),TODAY()-OpportunityTbl[[#This Row],[CloseDate]],0)/3)</f>
        <v>24.591677283950656</v>
      </c>
      <c r="AB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898" s="9">
        <f ca="1">_xlfn.PERCENTRANK.INC(OpportunityTbl[DoNotImport-SumOfFactors],OpportunityTbl[[#This Row],[DoNotImport-SumOfFactors]])</f>
        <v>0.63100000000000001</v>
      </c>
      <c r="AE898" s="9">
        <f ca="1">_xlfn.XLOOKUP(_xlfn.PERCENTRANK.INC(OpportunityTbl[DoNotImport-SumOfFactors],OpportunityTbl[[#This Row],[DoNotImport-SumOfFactors]]),PipelineStages[StageMinimum],PipelineStages[Percentage],-1,-1,1)</f>
        <v>0.5</v>
      </c>
      <c r="AF898" t="str">
        <f ca="1">_xlfn.XLOOKUP(_xlfn.PERCENTRANK.INC(OpportunityTbl[DoNotImport-SumOfFactors],OpportunityTbl[[#This Row],[DoNotImport-SumOfFactors]]),PipelineStages[StageMinimum],PipelineStages[Rating],-1,-1,1)</f>
        <v>Warm</v>
      </c>
      <c r="AG8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9" spans="1:33" x14ac:dyDescent="0.25">
      <c r="A899">
        <v>10897</v>
      </c>
      <c r="B899">
        <f ca="1">(IF(ISNUMBER(B898),B898,0)-((8*60)/($AJ$3)))-IF(ISTEXT(C898),0,IF(WEEKDAY(C898,2)&lt;6,0,RANDBETWEEN(60,180)))-IF(ISTEXT(C898),0,IF(AND(HOUR(C898)&gt;=8,HOUR(C898)&lt;=17),0,RANDBETWEEN(45,60)))-(OpportunityTbl[[#This Row],[OpportunitySeq]]/5000)</f>
        <v>-43631.550600000002</v>
      </c>
      <c r="C899" s="16">
        <f ca="1">NOW()+(OpportunityTbl[[#This Row],[DoNotImport-DateDiff]] /1440)</f>
        <v>44111.168593564813</v>
      </c>
      <c r="D8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899" s="3">
        <f ca="1">OpportunityTbl[[#This Row],[CreatedonDate]]+OpportunityTbl[[#This Row],[DaysToClose]]</f>
        <v>44128.168593564813</v>
      </c>
      <c r="F899">
        <f>_xlfn.XLOOKUP(OpportunityTbl[[#This Row],[AccountSeq]],AccountTbl[AccountSeq],AccountTbl[AccountOwnerSeq])</f>
        <v>2</v>
      </c>
      <c r="G899" t="str" cm="1">
        <f t="array" ref="G899">_xlfn.XLOOKUP(OpportunityTbl[[#This Row],[AccountSeq]],AccountTbl[AccountSeq],AccountTbl[Account Owner])</f>
        <v>Eric Gruber</v>
      </c>
      <c r="H899" t="s">
        <v>2206</v>
      </c>
      <c r="I899">
        <v>1109</v>
      </c>
      <c r="J899">
        <v>1001</v>
      </c>
      <c r="K899">
        <v>3</v>
      </c>
      <c r="L899" t="str" cm="1">
        <f t="array" ref="L899">_xlfn.XLOOKUP(OpportunityTbl[[#This Row],[ProductSeq]],ProductTbl[ProductSeq],ProductTbl[Product],0)</f>
        <v>Life</v>
      </c>
      <c r="M899">
        <v>7002</v>
      </c>
      <c r="N899" t="str">
        <f>_xlfn.XLOOKUP(OpportunityTbl[[#This Row],[CampaignSeq]],CampaignsTbl[CampaignSeq],CampaignsTbl[Name],"")</f>
        <v xml:space="preserve">Agent Insights </v>
      </c>
      <c r="O899" s="2">
        <f ca="1">OpportunityTbl[[#This Row],[Value]]*1.25</f>
        <v>13250</v>
      </c>
      <c r="P899" t="s">
        <v>3124</v>
      </c>
      <c r="Q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ife archive</v>
      </c>
      <c r="R899" t="s">
        <v>2210</v>
      </c>
      <c r="S899" t="b">
        <v>1</v>
      </c>
      <c r="T8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899">
        <f>LEN(_xlfn.XLOOKUP(OpportunityTbl[[#This Row],[AccountSeq]],AccountTbl[AccountSeq],AccountTbl[City]))/3</f>
        <v>2</v>
      </c>
      <c r="W899" cm="1">
        <f t="array" ref="W899">_xlfn.XLOOKUP(_xlfn.XLOOKUP(OpportunityTbl[[#This Row],[AccountSeq]],AccountTbl[AccountSeq],AccountTbl[IndustrySeq]),IndustryTbl[IndustrySeq],IndustryTbl[Factor])</f>
        <v>3</v>
      </c>
      <c r="X899" cm="1">
        <f t="array" ref="X899">_xlfn.XLOOKUP(OpportunityTbl[[#This Row],[Opportunity Owner Name]],OwnerTbl[Owner],OwnerTbl[Factor],FALSE)</f>
        <v>11</v>
      </c>
      <c r="Y899">
        <f>_xlfn.XLOOKUP(OpportunityTbl[[#This Row],[CampaignSeq]],CampaignsTbl[CampaignSeq],CampaignsTbl[Factor],0)</f>
        <v>3</v>
      </c>
      <c r="Z899" cm="1">
        <f t="array" ref="Z899">_xlfn.XLOOKUP(OpportunityTbl[[#This Row],[ProductSeq]],ProductTbl[ProductSeq],ProductTbl[Factor])</f>
        <v>3</v>
      </c>
      <c r="AA899">
        <f ca="1">SUM(OpportunityTbl[[#This Row],[DoNotImport-RegionFactor]:[DoNotImport-ProductFactor]])+(IF(OpportunityTbl[[#This Row],[CloseDate]]&gt;TODAY(),TODAY()-OpportunityTbl[[#This Row],[CloseDate]],0)/3)</f>
        <v>22</v>
      </c>
      <c r="AB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899" s="9">
        <f ca="1">_xlfn.PERCENTRANK.INC(OpportunityTbl[DoNotImport-SumOfFactors],OpportunityTbl[[#This Row],[DoNotImport-SumOfFactors]])</f>
        <v>0.45600000000000002</v>
      </c>
      <c r="AE899" s="9">
        <f ca="1">_xlfn.XLOOKUP(_xlfn.PERCENTRANK.INC(OpportunityTbl[DoNotImport-SumOfFactors],OpportunityTbl[[#This Row],[DoNotImport-SumOfFactors]]),PipelineStages[StageMinimum],PipelineStages[Percentage],-1,-1,1)</f>
        <v>0.5</v>
      </c>
      <c r="AF899" t="str">
        <f ca="1">_xlfn.XLOOKUP(_xlfn.PERCENTRANK.INC(OpportunityTbl[DoNotImport-SumOfFactors],OpportunityTbl[[#This Row],[DoNotImport-SumOfFactors]]),PipelineStages[StageMinimum],PipelineStages[Rating],-1,-1,1)</f>
        <v>Warm</v>
      </c>
      <c r="AG8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00" spans="1:33" x14ac:dyDescent="0.25">
      <c r="A900">
        <v>10898</v>
      </c>
      <c r="B900">
        <f ca="1">(IF(ISNUMBER(B899),B899,0)-((8*60)/($AJ$3)))-IF(ISTEXT(C899),0,IF(WEEKDAY(C899,2)&lt;6,0,RANDBETWEEN(60,180)))-IF(ISTEXT(C899),0,IF(AND(HOUR(C899)&gt;=8,HOUR(C899)&lt;=17),0,RANDBETWEEN(45,60)))-(OpportunityTbl[[#This Row],[OpportunitySeq]]/5000)</f>
        <v>-43705.730200000005</v>
      </c>
      <c r="C900" s="16">
        <f ca="1">NOW()+(OpportunityTbl[[#This Row],[DoNotImport-DateDiff]] /1440)</f>
        <v>44111.117079953699</v>
      </c>
      <c r="D9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00" s="3">
        <f ca="1">OpportunityTbl[[#This Row],[CreatedonDate]]+OpportunityTbl[[#This Row],[DaysToClose]]</f>
        <v>44156.117079953699</v>
      </c>
      <c r="F900">
        <f>_xlfn.XLOOKUP(OpportunityTbl[[#This Row],[AccountSeq]],AccountTbl[AccountSeq],AccountTbl[AccountOwnerSeq])</f>
        <v>6</v>
      </c>
      <c r="G900" t="str" cm="1">
        <f t="array" ref="G900">_xlfn.XLOOKUP(OpportunityTbl[[#This Row],[AccountSeq]],AccountTbl[AccountSeq],AccountTbl[Account Owner])</f>
        <v>Renee Lo</v>
      </c>
      <c r="H900" t="s">
        <v>37</v>
      </c>
      <c r="I900">
        <v>1108</v>
      </c>
      <c r="J900">
        <v>1012</v>
      </c>
      <c r="K900">
        <v>10</v>
      </c>
      <c r="L900" t="str" cm="1">
        <f t="array" ref="L900">_xlfn.XLOOKUP(OpportunityTbl[[#This Row],[ProductSeq]],ProductTbl[ProductSeq],ProductTbl[Product],0)</f>
        <v>Farm</v>
      </c>
      <c r="N900" t="str">
        <f>_xlfn.XLOOKUP(OpportunityTbl[[#This Row],[CampaignSeq]],CampaignsTbl[CampaignSeq],CampaignsTbl[Name],"")</f>
        <v/>
      </c>
      <c r="O900" s="2">
        <f ca="1">OpportunityTbl[[#This Row],[Value]]*1.25</f>
        <v>27000</v>
      </c>
      <c r="P900" t="s">
        <v>3125</v>
      </c>
      <c r="Q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Farm generation project</v>
      </c>
      <c r="R900" t="s">
        <v>2204</v>
      </c>
      <c r="S900" t="b">
        <v>1</v>
      </c>
      <c r="T9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600</v>
      </c>
      <c r="V900">
        <f>LEN(_xlfn.XLOOKUP(OpportunityTbl[[#This Row],[AccountSeq]],AccountTbl[AccountSeq],AccountTbl[City]))/3</f>
        <v>3.3333333333333335</v>
      </c>
      <c r="W900" cm="1">
        <f t="array" ref="W900">_xlfn.XLOOKUP(_xlfn.XLOOKUP(OpportunityTbl[[#This Row],[AccountSeq]],AccountTbl[AccountSeq],AccountTbl[IndustrySeq]),IndustryTbl[IndustrySeq],IndustryTbl[Factor])</f>
        <v>9</v>
      </c>
      <c r="X900" cm="1">
        <f t="array" ref="X900">_xlfn.XLOOKUP(OpportunityTbl[[#This Row],[Opportunity Owner Name]],OwnerTbl[Owner],OwnerTbl[Factor],FALSE)</f>
        <v>11</v>
      </c>
      <c r="Y900">
        <f>_xlfn.XLOOKUP(OpportunityTbl[[#This Row],[CampaignSeq]],CampaignsTbl[CampaignSeq],CampaignsTbl[Factor],0)</f>
        <v>0</v>
      </c>
      <c r="Z900" cm="1">
        <f t="array" ref="Z900">_xlfn.XLOOKUP(OpportunityTbl[[#This Row],[ProductSeq]],ProductTbl[ProductSeq],ProductTbl[Factor])</f>
        <v>11</v>
      </c>
      <c r="AA900">
        <f ca="1">SUM(OpportunityTbl[[#This Row],[DoNotImport-RegionFactor]:[DoNotImport-ProductFactor]])+(IF(OpportunityTbl[[#This Row],[CloseDate]]&gt;TODAY(),TODAY()-OpportunityTbl[[#This Row],[CloseDate]],0)/3)</f>
        <v>29.294306682100192</v>
      </c>
      <c r="AB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C9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72</v>
      </c>
      <c r="AD900" s="9">
        <f ca="1">_xlfn.PERCENTRANK.INC(OpportunityTbl[DoNotImport-SumOfFactors],OpportunityTbl[[#This Row],[DoNotImport-SumOfFactors]])</f>
        <v>0.85399999999999998</v>
      </c>
      <c r="AE900" s="9">
        <f ca="1">_xlfn.XLOOKUP(_xlfn.PERCENTRANK.INC(OpportunityTbl[DoNotImport-SumOfFactors],OpportunityTbl[[#This Row],[DoNotImport-SumOfFactors]]),PipelineStages[StageMinimum],PipelineStages[Percentage],-1,-1,1)</f>
        <v>0.9</v>
      </c>
      <c r="AF900" t="str">
        <f ca="1">_xlfn.XLOOKUP(_xlfn.PERCENTRANK.INC(OpportunityTbl[DoNotImport-SumOfFactors],OpportunityTbl[[#This Row],[DoNotImport-SumOfFactors]]),PipelineStages[StageMinimum],PipelineStages[Rating],-1,-1,1)</f>
        <v>Hot</v>
      </c>
      <c r="AG9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01" spans="1:33" x14ac:dyDescent="0.25">
      <c r="A901">
        <v>10899</v>
      </c>
      <c r="B901">
        <f ca="1">(IF(ISNUMBER(B900),B900,0)-((8*60)/($AJ$3)))-IF(ISTEXT(C900),0,IF(WEEKDAY(C900,2)&lt;6,0,RANDBETWEEN(60,180)))-IF(ISTEXT(C900),0,IF(AND(HOUR(C900)&gt;=8,HOUR(C900)&lt;=17),0,RANDBETWEEN(45,60)))-(OpportunityTbl[[#This Row],[OpportunitySeq]]/5000)</f>
        <v>-43783.91</v>
      </c>
      <c r="C901" s="16">
        <f ca="1">NOW()+(OpportunityTbl[[#This Row],[DoNotImport-DateDiff]] /1440)</f>
        <v>44111.062788425923</v>
      </c>
      <c r="D9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901" s="3">
        <f ca="1">OpportunityTbl[[#This Row],[CreatedonDate]]+OpportunityTbl[[#This Row],[DaysToClose]]</f>
        <v>44165.062788425923</v>
      </c>
      <c r="F901">
        <f>_xlfn.XLOOKUP(OpportunityTbl[[#This Row],[AccountSeq]],AccountTbl[AccountSeq],AccountTbl[AccountOwnerSeq])</f>
        <v>3</v>
      </c>
      <c r="G901" t="str" cm="1">
        <f t="array" ref="G901">_xlfn.XLOOKUP(OpportunityTbl[[#This Row],[AccountSeq]],AccountTbl[AccountSeq],AccountTbl[Account Owner])</f>
        <v>Jeff Hay</v>
      </c>
      <c r="H901" t="s">
        <v>2206</v>
      </c>
      <c r="I901">
        <v>1032</v>
      </c>
      <c r="J901">
        <v>1070</v>
      </c>
      <c r="K901">
        <v>8</v>
      </c>
      <c r="L901" t="str" cm="1">
        <f t="array" ref="L901">_xlfn.XLOOKUP(OpportunityTbl[[#This Row],[ProductSeq]],ProductTbl[ProductSeq],ProductTbl[Product],0)</f>
        <v>Life</v>
      </c>
      <c r="N901" t="str">
        <f>_xlfn.XLOOKUP(OpportunityTbl[[#This Row],[CampaignSeq]],CampaignsTbl[CampaignSeq],CampaignsTbl[Name],"")</f>
        <v/>
      </c>
      <c r="O901" s="2">
        <f ca="1">OpportunityTbl[[#This Row],[Value]]*1.25</f>
        <v>6625</v>
      </c>
      <c r="P901" t="s">
        <v>3126</v>
      </c>
      <c r="Q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Life adapter</v>
      </c>
      <c r="R901" t="s">
        <v>2233</v>
      </c>
      <c r="S901" t="b">
        <v>0</v>
      </c>
      <c r="T9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901">
        <f>LEN(_xlfn.XLOOKUP(OpportunityTbl[[#This Row],[AccountSeq]],AccountTbl[AccountSeq],AccountTbl[City]))/3</f>
        <v>3</v>
      </c>
      <c r="W901" cm="1">
        <f t="array" ref="W901">_xlfn.XLOOKUP(_xlfn.XLOOKUP(OpportunityTbl[[#This Row],[AccountSeq]],AccountTbl[AccountSeq],AccountTbl[IndustrySeq]),IndustryTbl[IndustrySeq],IndustryTbl[Factor])</f>
        <v>9</v>
      </c>
      <c r="X901" cm="1">
        <f t="array" ref="X901">_xlfn.XLOOKUP(OpportunityTbl[[#This Row],[Opportunity Owner Name]],OwnerTbl[Owner],OwnerTbl[Factor],FALSE)</f>
        <v>9</v>
      </c>
      <c r="Y901">
        <f>_xlfn.XLOOKUP(OpportunityTbl[[#This Row],[CampaignSeq]],CampaignsTbl[CampaignSeq],CampaignsTbl[Factor],0)</f>
        <v>0</v>
      </c>
      <c r="Z901" cm="1">
        <f t="array" ref="Z901">_xlfn.XLOOKUP(OpportunityTbl[[#This Row],[ProductSeq]],ProductTbl[ProductSeq],ProductTbl[Factor])</f>
        <v>8</v>
      </c>
      <c r="AA901">
        <f ca="1">SUM(OpportunityTbl[[#This Row],[DoNotImport-RegionFactor]:[DoNotImport-ProductFactor]])+(IF(OpportunityTbl[[#This Row],[CloseDate]]&gt;TODAY(),TODAY()-OpportunityTbl[[#This Row],[CloseDate]],0)/3)</f>
        <v>20.979070524692361</v>
      </c>
      <c r="AB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901" s="9">
        <f ca="1">_xlfn.PERCENTRANK.INC(OpportunityTbl[DoNotImport-SumOfFactors],OpportunityTbl[[#This Row],[DoNotImport-SumOfFactors]])</f>
        <v>0.39700000000000002</v>
      </c>
      <c r="AE901" s="9">
        <f ca="1">_xlfn.XLOOKUP(_xlfn.PERCENTRANK.INC(OpportunityTbl[DoNotImport-SumOfFactors],OpportunityTbl[[#This Row],[DoNotImport-SumOfFactors]]),PipelineStages[StageMinimum],PipelineStages[Percentage],-1,-1,1)</f>
        <v>0.5</v>
      </c>
      <c r="AF901" t="str">
        <f ca="1">_xlfn.XLOOKUP(_xlfn.PERCENTRANK.INC(OpportunityTbl[DoNotImport-SumOfFactors],OpportunityTbl[[#This Row],[DoNotImport-SumOfFactors]]),PipelineStages[StageMinimum],PipelineStages[Rating],-1,-1,1)</f>
        <v>Warm</v>
      </c>
      <c r="AG9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02" spans="1:33" x14ac:dyDescent="0.25">
      <c r="A902">
        <v>10900</v>
      </c>
      <c r="B902">
        <f ca="1">(IF(ISNUMBER(B901),B901,0)-((8*60)/($AJ$3)))-IF(ISTEXT(C901),0,IF(WEEKDAY(C901,2)&lt;6,0,RANDBETWEEN(60,180)))-IF(ISTEXT(C901),0,IF(AND(HOUR(C901)&gt;=8,HOUR(C901)&lt;=17),0,RANDBETWEEN(45,60)))-(OpportunityTbl[[#This Row],[OpportunitySeq]]/5000)</f>
        <v>-43854.090000000004</v>
      </c>
      <c r="C902" s="16">
        <f ca="1">NOW()+(OpportunityTbl[[#This Row],[DoNotImport-DateDiff]] /1440)</f>
        <v>44111.014052314815</v>
      </c>
      <c r="D9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902" s="3">
        <f ca="1">OpportunityTbl[[#This Row],[CreatedonDate]]+OpportunityTbl[[#This Row],[DaysToClose]]</f>
        <v>44133.014052314815</v>
      </c>
      <c r="F902">
        <f>_xlfn.XLOOKUP(OpportunityTbl[[#This Row],[AccountSeq]],AccountTbl[AccountSeq],AccountTbl[AccountOwnerSeq])</f>
        <v>12</v>
      </c>
      <c r="G902" t="str" cm="1">
        <f t="array" ref="G902">_xlfn.XLOOKUP(OpportunityTbl[[#This Row],[AccountSeq]],AccountTbl[AccountSeq],AccountTbl[Account Owner])</f>
        <v>Anne Weiler</v>
      </c>
      <c r="H902" t="s">
        <v>37</v>
      </c>
      <c r="I902">
        <v>1020</v>
      </c>
      <c r="J902">
        <v>1088</v>
      </c>
      <c r="K902">
        <v>8</v>
      </c>
      <c r="L902" t="str" cm="1">
        <f t="array" ref="L902">_xlfn.XLOOKUP(OpportunityTbl[[#This Row],[ProductSeq]],ProductTbl[ProductSeq],ProductTbl[Product],0)</f>
        <v>Life</v>
      </c>
      <c r="N902" t="str">
        <f>_xlfn.XLOOKUP(OpportunityTbl[[#This Row],[CampaignSeq]],CampaignsTbl[CampaignSeq],CampaignsTbl[Name],"")</f>
        <v/>
      </c>
      <c r="O902" s="2">
        <f ca="1">OpportunityTbl[[#This Row],[Value]]*1.25</f>
        <v>14500</v>
      </c>
      <c r="P902" t="s">
        <v>3127</v>
      </c>
      <c r="Q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Life secured line</v>
      </c>
      <c r="R902" t="s">
        <v>2210</v>
      </c>
      <c r="S902" t="b">
        <v>1</v>
      </c>
      <c r="T9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902">
        <f>LEN(_xlfn.XLOOKUP(OpportunityTbl[[#This Row],[AccountSeq]],AccountTbl[AccountSeq],AccountTbl[City]))/3</f>
        <v>1.6666666666666667</v>
      </c>
      <c r="W902" cm="1">
        <f t="array" ref="W902">_xlfn.XLOOKUP(_xlfn.XLOOKUP(OpportunityTbl[[#This Row],[AccountSeq]],AccountTbl[AccountSeq],AccountTbl[IndustrySeq]),IndustryTbl[IndustrySeq],IndustryTbl[Factor])</f>
        <v>7</v>
      </c>
      <c r="X902" cm="1">
        <f t="array" ref="X902">_xlfn.XLOOKUP(OpportunityTbl[[#This Row],[Opportunity Owner Name]],OwnerTbl[Owner],OwnerTbl[Factor],FALSE)</f>
        <v>7</v>
      </c>
      <c r="Y902">
        <f>_xlfn.XLOOKUP(OpportunityTbl[[#This Row],[CampaignSeq]],CampaignsTbl[CampaignSeq],CampaignsTbl[Factor],0)</f>
        <v>0</v>
      </c>
      <c r="Z902" cm="1">
        <f t="array" ref="Z902">_xlfn.XLOOKUP(OpportunityTbl[[#This Row],[ProductSeq]],ProductTbl[ProductSeq],ProductTbl[Factor])</f>
        <v>8</v>
      </c>
      <c r="AA90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902" s="9">
        <f ca="1">_xlfn.PERCENTRANK.INC(OpportunityTbl[DoNotImport-SumOfFactors],OpportunityTbl[[#This Row],[DoNotImport-SumOfFactors]])</f>
        <v>0.56399999999999995</v>
      </c>
      <c r="AE902" s="9">
        <f ca="1">_xlfn.XLOOKUP(_xlfn.PERCENTRANK.INC(OpportunityTbl[DoNotImport-SumOfFactors],OpportunityTbl[[#This Row],[DoNotImport-SumOfFactors]]),PipelineStages[StageMinimum],PipelineStages[Percentage],-1,-1,1)</f>
        <v>0.5</v>
      </c>
      <c r="AF902" t="str">
        <f ca="1">_xlfn.XLOOKUP(_xlfn.PERCENTRANK.INC(OpportunityTbl[DoNotImport-SumOfFactors],OpportunityTbl[[#This Row],[DoNotImport-SumOfFactors]]),PipelineStages[StageMinimum],PipelineStages[Rating],-1,-1,1)</f>
        <v>Warm</v>
      </c>
      <c r="AG9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03" spans="1:33" x14ac:dyDescent="0.25">
      <c r="A903">
        <v>10901</v>
      </c>
      <c r="B903">
        <f ca="1">(IF(ISNUMBER(B902),B902,0)-((8*60)/($AJ$3)))-IF(ISTEXT(C902),0,IF(WEEKDAY(C902,2)&lt;6,0,RANDBETWEEN(60,180)))-IF(ISTEXT(C902),0,IF(AND(HOUR(C902)&gt;=8,HOUR(C902)&lt;=17),0,RANDBETWEEN(45,60)))-(OpportunityTbl[[#This Row],[OpportunitySeq]]/5000)</f>
        <v>-43936.270200000006</v>
      </c>
      <c r="C903" s="16">
        <f ca="1">NOW()+(OpportunityTbl[[#This Row],[DoNotImport-DateDiff]] /1440)</f>
        <v>44110.956982731477</v>
      </c>
      <c r="D9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3" s="3">
        <f ca="1">OpportunityTbl[[#This Row],[CreatedonDate]]+OpportunityTbl[[#This Row],[DaysToClose]]</f>
        <v>44136.956982731477</v>
      </c>
      <c r="F903">
        <f>_xlfn.XLOOKUP(OpportunityTbl[[#This Row],[AccountSeq]],AccountTbl[AccountSeq],AccountTbl[AccountOwnerSeq])</f>
        <v>8</v>
      </c>
      <c r="G903" t="str" cm="1">
        <f t="array" ref="G903">_xlfn.XLOOKUP(OpportunityTbl[[#This Row],[AccountSeq]],AccountTbl[AccountSeq],AccountTbl[Account Owner])</f>
        <v>Sanjay Shah</v>
      </c>
      <c r="H903" t="s">
        <v>37</v>
      </c>
      <c r="I903">
        <v>1016</v>
      </c>
      <c r="J903">
        <v>1135</v>
      </c>
      <c r="K903">
        <v>8</v>
      </c>
      <c r="L903" t="str" cm="1">
        <f t="array" ref="L903">_xlfn.XLOOKUP(OpportunityTbl[[#This Row],[ProductSeq]],ProductTbl[ProductSeq],ProductTbl[Product],0)</f>
        <v>Life</v>
      </c>
      <c r="N903" t="str">
        <f>_xlfn.XLOOKUP(OpportunityTbl[[#This Row],[CampaignSeq]],CampaignsTbl[CampaignSeq],CampaignsTbl[Name],"")</f>
        <v/>
      </c>
      <c r="O903" s="2">
        <f ca="1">OpportunityTbl[[#This Row],[Value]]*1.25</f>
        <v>11625</v>
      </c>
      <c r="P903" t="s">
        <v>3128</v>
      </c>
      <c r="Q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Life solution</v>
      </c>
      <c r="R903" t="s">
        <v>2204</v>
      </c>
      <c r="S903" t="b">
        <v>1</v>
      </c>
      <c r="T9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903">
        <f>LEN(_xlfn.XLOOKUP(OpportunityTbl[[#This Row],[AccountSeq]],AccountTbl[AccountSeq],AccountTbl[City]))/3</f>
        <v>3.6666666666666665</v>
      </c>
      <c r="W903" cm="1">
        <f t="array" ref="W903">_xlfn.XLOOKUP(_xlfn.XLOOKUP(OpportunityTbl[[#This Row],[AccountSeq]],AccountTbl[AccountSeq],AccountTbl[IndustrySeq]),IndustryTbl[IndustrySeq],IndustryTbl[Factor])</f>
        <v>1</v>
      </c>
      <c r="X903" cm="1">
        <f t="array" ref="X903">_xlfn.XLOOKUP(OpportunityTbl[[#This Row],[Opportunity Owner Name]],OwnerTbl[Owner],OwnerTbl[Factor],FALSE)</f>
        <v>3</v>
      </c>
      <c r="Y903">
        <f>_xlfn.XLOOKUP(OpportunityTbl[[#This Row],[CampaignSeq]],CampaignsTbl[CampaignSeq],CampaignsTbl[Factor],0)</f>
        <v>0</v>
      </c>
      <c r="Z903" cm="1">
        <f t="array" ref="Z903">_xlfn.XLOOKUP(OpportunityTbl[[#This Row],[ProductSeq]],ProductTbl[ProductSeq],ProductTbl[Factor])</f>
        <v>8</v>
      </c>
      <c r="AA903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903" s="9">
        <f ca="1">_xlfn.PERCENTRANK.INC(OpportunityTbl[DoNotImport-SumOfFactors],OpportunityTbl[[#This Row],[DoNotImport-SumOfFactors]])</f>
        <v>0.14799999999999999</v>
      </c>
      <c r="AE903" s="9">
        <f ca="1">_xlfn.XLOOKUP(_xlfn.PERCENTRANK.INC(OpportunityTbl[DoNotImport-SumOfFactors],OpportunityTbl[[#This Row],[DoNotImport-SumOfFactors]]),PipelineStages[StageMinimum],PipelineStages[Percentage],-1,-1,1)</f>
        <v>0.1</v>
      </c>
      <c r="AF903" t="str">
        <f ca="1">_xlfn.XLOOKUP(_xlfn.PERCENTRANK.INC(OpportunityTbl[DoNotImport-SumOfFactors],OpportunityTbl[[#This Row],[DoNotImport-SumOfFactors]]),PipelineStages[StageMinimum],PipelineStages[Rating],-1,-1,1)</f>
        <v>Cold</v>
      </c>
      <c r="AG9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04" spans="1:33" x14ac:dyDescent="0.25">
      <c r="A904">
        <v>10902</v>
      </c>
      <c r="B904">
        <f ca="1">(IF(ISNUMBER(B903),B903,0)-((8*60)/($AJ$3)))-IF(ISTEXT(C903),0,IF(WEEKDAY(C903,2)&lt;6,0,RANDBETWEEN(60,180)))-IF(ISTEXT(C903),0,IF(AND(HOUR(C903)&gt;=8,HOUR(C903)&lt;=17),0,RANDBETWEEN(45,60)))-(OpportunityTbl[[#This Row],[OpportunitySeq]]/5000)</f>
        <v>-44017.450600000004</v>
      </c>
      <c r="C904" s="16">
        <f ca="1">NOW()+(OpportunityTbl[[#This Row],[DoNotImport-DateDiff]] /1440)</f>
        <v>44110.900607569441</v>
      </c>
      <c r="D9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904" s="3">
        <f ca="1">OpportunityTbl[[#This Row],[CreatedonDate]]+OpportunityTbl[[#This Row],[DaysToClose]]</f>
        <v>44149.900607569441</v>
      </c>
      <c r="F904">
        <f>_xlfn.XLOOKUP(OpportunityTbl[[#This Row],[AccountSeq]],AccountTbl[AccountSeq],AccountTbl[AccountOwnerSeq])</f>
        <v>6</v>
      </c>
      <c r="G904" t="str" cm="1">
        <f t="array" ref="G904">_xlfn.XLOOKUP(OpportunityTbl[[#This Row],[AccountSeq]],AccountTbl[AccountSeq],AccountTbl[Account Owner])</f>
        <v>Renee Lo</v>
      </c>
      <c r="H904" t="s">
        <v>37</v>
      </c>
      <c r="I904">
        <v>1027</v>
      </c>
      <c r="J904">
        <v>1299</v>
      </c>
      <c r="K904">
        <v>7</v>
      </c>
      <c r="L904" t="str" cm="1">
        <f t="array" ref="L904">_xlfn.XLOOKUP(OpportunityTbl[[#This Row],[ProductSeq]],ProductTbl[ProductSeq],ProductTbl[Product],0)</f>
        <v>Auto</v>
      </c>
      <c r="N904" t="str">
        <f>_xlfn.XLOOKUP(OpportunityTbl[[#This Row],[CampaignSeq]],CampaignsTbl[CampaignSeq],CampaignsTbl[Name],"")</f>
        <v/>
      </c>
      <c r="O904" s="2">
        <f ca="1">OpportunityTbl[[#This Row],[Value]]*1.25</f>
        <v>14375</v>
      </c>
      <c r="P904" t="s">
        <v>3129</v>
      </c>
      <c r="Q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foreground monitoring</v>
      </c>
      <c r="R904" t="s">
        <v>2210</v>
      </c>
      <c r="S904" t="b">
        <v>0</v>
      </c>
      <c r="T9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904">
        <f>LEN(_xlfn.XLOOKUP(OpportunityTbl[[#This Row],[AccountSeq]],AccountTbl[AccountSeq],AccountTbl[City]))/3</f>
        <v>3.3333333333333335</v>
      </c>
      <c r="W904" cm="1">
        <f t="array" ref="W904">_xlfn.XLOOKUP(_xlfn.XLOOKUP(OpportunityTbl[[#This Row],[AccountSeq]],AccountTbl[AccountSeq],AccountTbl[IndustrySeq]),IndustryTbl[IndustrySeq],IndustryTbl[Factor])</f>
        <v>5</v>
      </c>
      <c r="X904" cm="1">
        <f t="array" ref="X904">_xlfn.XLOOKUP(OpportunityTbl[[#This Row],[Opportunity Owner Name]],OwnerTbl[Owner],OwnerTbl[Factor],FALSE)</f>
        <v>11</v>
      </c>
      <c r="Y904">
        <f>_xlfn.XLOOKUP(OpportunityTbl[[#This Row],[CampaignSeq]],CampaignsTbl[CampaignSeq],CampaignsTbl[Factor],0)</f>
        <v>0</v>
      </c>
      <c r="Z904" cm="1">
        <f t="array" ref="Z904">_xlfn.XLOOKUP(OpportunityTbl[[#This Row],[ProductSeq]],ProductTbl[ProductSeq],ProductTbl[Factor])</f>
        <v>9</v>
      </c>
      <c r="AA904">
        <f ca="1">SUM(OpportunityTbl[[#This Row],[DoNotImport-RegionFactor]:[DoNotImport-ProductFactor]])+(IF(OpportunityTbl[[#This Row],[CloseDate]]&gt;TODAY(),TODAY()-OpportunityTbl[[#This Row],[CloseDate]],0)/3)</f>
        <v>25.366464143519504</v>
      </c>
      <c r="AB9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904" s="9">
        <f ca="1">_xlfn.PERCENTRANK.INC(OpportunityTbl[DoNotImport-SumOfFactors],OpportunityTbl[[#This Row],[DoNotImport-SumOfFactors]])</f>
        <v>0.68300000000000005</v>
      </c>
      <c r="AE904" s="9">
        <f ca="1">_xlfn.XLOOKUP(_xlfn.PERCENTRANK.INC(OpportunityTbl[DoNotImport-SumOfFactors],OpportunityTbl[[#This Row],[DoNotImport-SumOfFactors]]),PipelineStages[StageMinimum],PipelineStages[Percentage],-1,-1,1)</f>
        <v>0.7</v>
      </c>
      <c r="AF904" t="str">
        <f ca="1">_xlfn.XLOOKUP(_xlfn.PERCENTRANK.INC(OpportunityTbl[DoNotImport-SumOfFactors],OpportunityTbl[[#This Row],[DoNotImport-SumOfFactors]]),PipelineStages[StageMinimum],PipelineStages[Rating],-1,-1,1)</f>
        <v>Hot</v>
      </c>
      <c r="AG9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05" spans="1:33" x14ac:dyDescent="0.25">
      <c r="A905">
        <v>10903</v>
      </c>
      <c r="B905">
        <f ca="1">(IF(ISNUMBER(B904),B904,0)-((8*60)/($AJ$3)))-IF(ISTEXT(C904),0,IF(WEEKDAY(C904,2)&lt;6,0,RANDBETWEEN(60,180)))-IF(ISTEXT(C904),0,IF(AND(HOUR(C904)&gt;=8,HOUR(C904)&lt;=17),0,RANDBETWEEN(45,60)))-(OpportunityTbl[[#This Row],[OpportunitySeq]]/5000)</f>
        <v>-44094.631200000003</v>
      </c>
      <c r="C905" s="16">
        <f ca="1">NOW()+(OpportunityTbl[[#This Row],[DoNotImport-DateDiff]] /1440)</f>
        <v>44110.847009930556</v>
      </c>
      <c r="D9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905" s="3">
        <f ca="1">OpportunityTbl[[#This Row],[CreatedonDate]]+OpportunityTbl[[#This Row],[DaysToClose]]</f>
        <v>44153.847009930556</v>
      </c>
      <c r="F905">
        <f>_xlfn.XLOOKUP(OpportunityTbl[[#This Row],[AccountSeq]],AccountTbl[AccountSeq],AccountTbl[AccountOwnerSeq])</f>
        <v>10</v>
      </c>
      <c r="G905" t="str" cm="1">
        <f t="array" ref="G905">_xlfn.XLOOKUP(OpportunityTbl[[#This Row],[AccountSeq]],AccountTbl[AccountSeq],AccountTbl[Account Owner])</f>
        <v>Alan Steiner</v>
      </c>
      <c r="H905" t="s">
        <v>2206</v>
      </c>
      <c r="I905">
        <v>1066</v>
      </c>
      <c r="J905">
        <v>1215</v>
      </c>
      <c r="K905">
        <v>5</v>
      </c>
      <c r="L905" t="str" cm="1">
        <f t="array" ref="L905">_xlfn.XLOOKUP(OpportunityTbl[[#This Row],[ProductSeq]],ProductTbl[ProductSeq],ProductTbl[Product],0)</f>
        <v>Farm</v>
      </c>
      <c r="N905" t="str">
        <f>_xlfn.XLOOKUP(OpportunityTbl[[#This Row],[CampaignSeq]],CampaignsTbl[CampaignSeq],CampaignsTbl[Name],"")</f>
        <v/>
      </c>
      <c r="O905" s="2">
        <f ca="1">OpportunityTbl[[#This Row],[Value]]*1.25</f>
        <v>47500</v>
      </c>
      <c r="P905" t="s">
        <v>3130</v>
      </c>
      <c r="Q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Farm hub</v>
      </c>
      <c r="R905" t="s">
        <v>2233</v>
      </c>
      <c r="S905" t="b">
        <v>0</v>
      </c>
      <c r="T9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0</v>
      </c>
      <c r="V905">
        <f>LEN(_xlfn.XLOOKUP(OpportunityTbl[[#This Row],[AccountSeq]],AccountTbl[AccountSeq],AccountTbl[City]))/3</f>
        <v>2.3333333333333335</v>
      </c>
      <c r="W905" cm="1">
        <f t="array" ref="W905">_xlfn.XLOOKUP(_xlfn.XLOOKUP(OpportunityTbl[[#This Row],[AccountSeq]],AccountTbl[AccountSeq],AccountTbl[IndustrySeq]),IndustryTbl[IndustrySeq],IndustryTbl[Factor])</f>
        <v>7</v>
      </c>
      <c r="X905" cm="1">
        <f t="array" ref="X905">_xlfn.XLOOKUP(OpportunityTbl[[#This Row],[Opportunity Owner Name]],OwnerTbl[Owner],OwnerTbl[Factor],FALSE)</f>
        <v>5</v>
      </c>
      <c r="Y905">
        <f>_xlfn.XLOOKUP(OpportunityTbl[[#This Row],[CampaignSeq]],CampaignsTbl[CampaignSeq],CampaignsTbl[Factor],0)</f>
        <v>0</v>
      </c>
      <c r="Z905" cm="1">
        <f t="array" ref="Z905">_xlfn.XLOOKUP(OpportunityTbl[[#This Row],[ProductSeq]],ProductTbl[ProductSeq],ProductTbl[Factor])</f>
        <v>3</v>
      </c>
      <c r="AA905">
        <f ca="1">SUM(OpportunityTbl[[#This Row],[DoNotImport-RegionFactor]:[DoNotImport-ProductFactor]])+(IF(OpportunityTbl[[#This Row],[CloseDate]]&gt;TODAY(),TODAY()-OpportunityTbl[[#This Row],[CloseDate]],0)/3)</f>
        <v>13.050996689814689</v>
      </c>
      <c r="AB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905" s="9">
        <f ca="1">_xlfn.PERCENTRANK.INC(OpportunityTbl[DoNotImport-SumOfFactors],OpportunityTbl[[#This Row],[DoNotImport-SumOfFactors]])</f>
        <v>6.8000000000000005E-2</v>
      </c>
      <c r="AE905" s="9">
        <f ca="1">_xlfn.XLOOKUP(_xlfn.PERCENTRANK.INC(OpportunityTbl[DoNotImport-SumOfFactors],OpportunityTbl[[#This Row],[DoNotImport-SumOfFactors]]),PipelineStages[StageMinimum],PipelineStages[Percentage],-1,-1,1)</f>
        <v>0.1</v>
      </c>
      <c r="AF905" t="str">
        <f ca="1">_xlfn.XLOOKUP(_xlfn.PERCENTRANK.INC(OpportunityTbl[DoNotImport-SumOfFactors],OpportunityTbl[[#This Row],[DoNotImport-SumOfFactors]]),PipelineStages[StageMinimum],PipelineStages[Rating],-1,-1,1)</f>
        <v>Cold</v>
      </c>
      <c r="AG9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06" spans="1:33" x14ac:dyDescent="0.25">
      <c r="A906">
        <v>10904</v>
      </c>
      <c r="B906">
        <f ca="1">(IF(ISNUMBER(B905),B905,0)-((8*60)/($AJ$3)))-IF(ISTEXT(C905),0,IF(WEEKDAY(C905,2)&lt;6,0,RANDBETWEEN(60,180)))-IF(ISTEXT(C905),0,IF(AND(HOUR(C905)&gt;=8,HOUR(C905)&lt;=17),0,RANDBETWEEN(45,60)))-(OpportunityTbl[[#This Row],[OpportunitySeq]]/5000)</f>
        <v>-44170.812000000005</v>
      </c>
      <c r="C906" s="16">
        <f ca="1">NOW()+(OpportunityTbl[[#This Row],[DoNotImport-DateDiff]] /1440)</f>
        <v>44110.794106597219</v>
      </c>
      <c r="D9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06" s="3">
        <f ca="1">OpportunityTbl[[#This Row],[CreatedonDate]]+OpportunityTbl[[#This Row],[DaysToClose]]</f>
        <v>44130.794106597219</v>
      </c>
      <c r="F906">
        <f>_xlfn.XLOOKUP(OpportunityTbl[[#This Row],[AccountSeq]],AccountTbl[AccountSeq],AccountTbl[AccountOwnerSeq])</f>
        <v>3</v>
      </c>
      <c r="G906" t="str" cm="1">
        <f t="array" ref="G906">_xlfn.XLOOKUP(OpportunityTbl[[#This Row],[AccountSeq]],AccountTbl[AccountSeq],AccountTbl[Account Owner])</f>
        <v>Jeff Hay</v>
      </c>
      <c r="H906" t="s">
        <v>37</v>
      </c>
      <c r="I906">
        <v>1031</v>
      </c>
      <c r="J906">
        <v>1087</v>
      </c>
      <c r="K906">
        <v>6</v>
      </c>
      <c r="L906" t="str" cm="1">
        <f t="array" ref="L906">_xlfn.XLOOKUP(OpportunityTbl[[#This Row],[ProductSeq]],ProductTbl[ProductSeq],ProductTbl[Product],0)</f>
        <v>Home</v>
      </c>
      <c r="M906">
        <v>7010</v>
      </c>
      <c r="N906" t="str">
        <f>_xlfn.XLOOKUP(OpportunityTbl[[#This Row],[CampaignSeq]],CampaignsTbl[CampaignSeq],CampaignsTbl[Name],"")</f>
        <v>Loyalty Campaign</v>
      </c>
      <c r="O906" s="2">
        <f ca="1">OpportunityTbl[[#This Row],[Value]]*1.25</f>
        <v>10125</v>
      </c>
      <c r="P906" t="s">
        <v>3131</v>
      </c>
      <c r="Q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Home generation productivity</v>
      </c>
      <c r="R906" t="s">
        <v>2210</v>
      </c>
      <c r="S906" t="b">
        <v>1</v>
      </c>
      <c r="T9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906">
        <f>LEN(_xlfn.XLOOKUP(OpportunityTbl[[#This Row],[AccountSeq]],AccountTbl[AccountSeq],AccountTbl[City]))/3</f>
        <v>3.6666666666666665</v>
      </c>
      <c r="W906" cm="1">
        <f t="array" ref="W906">_xlfn.XLOOKUP(_xlfn.XLOOKUP(OpportunityTbl[[#This Row],[AccountSeq]],AccountTbl[AccountSeq],AccountTbl[IndustrySeq]),IndustryTbl[IndustrySeq],IndustryTbl[Factor])</f>
        <v>1</v>
      </c>
      <c r="X906" cm="1">
        <f t="array" ref="X906">_xlfn.XLOOKUP(OpportunityTbl[[#This Row],[Opportunity Owner Name]],OwnerTbl[Owner],OwnerTbl[Factor],FALSE)</f>
        <v>9</v>
      </c>
      <c r="Y906">
        <f>_xlfn.XLOOKUP(OpportunityTbl[[#This Row],[CampaignSeq]],CampaignsTbl[CampaignSeq],CampaignsTbl[Factor],0)</f>
        <v>3</v>
      </c>
      <c r="Z906" cm="1">
        <f t="array" ref="Z906">_xlfn.XLOOKUP(OpportunityTbl[[#This Row],[ProductSeq]],ProductTbl[ProductSeq],ProductTbl[Factor])</f>
        <v>10</v>
      </c>
      <c r="AA906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9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906" s="9">
        <f ca="1">_xlfn.PERCENTRANK.INC(OpportunityTbl[DoNotImport-SumOfFactors],OpportunityTbl[[#This Row],[DoNotImport-SumOfFactors]])</f>
        <v>0.73499999999999999</v>
      </c>
      <c r="AE906" s="9">
        <f ca="1">_xlfn.XLOOKUP(_xlfn.PERCENTRANK.INC(OpportunityTbl[DoNotImport-SumOfFactors],OpportunityTbl[[#This Row],[DoNotImport-SumOfFactors]]),PipelineStages[StageMinimum],PipelineStages[Percentage],-1,-1,1)</f>
        <v>0.7</v>
      </c>
      <c r="AF906" t="str">
        <f ca="1">_xlfn.XLOOKUP(_xlfn.PERCENTRANK.INC(OpportunityTbl[DoNotImport-SumOfFactors],OpportunityTbl[[#This Row],[DoNotImport-SumOfFactors]]),PipelineStages[StageMinimum],PipelineStages[Rating],-1,-1,1)</f>
        <v>Hot</v>
      </c>
      <c r="AG9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07" spans="1:33" x14ac:dyDescent="0.25">
      <c r="A907">
        <v>10905</v>
      </c>
      <c r="B907">
        <f ca="1">(IF(ISNUMBER(B906),B906,0)-((8*60)/($AJ$3)))-IF(ISTEXT(C906),0,IF(WEEKDAY(C906,2)&lt;6,0,RANDBETWEEN(60,180)))-IF(ISTEXT(C906),0,IF(AND(HOUR(C906)&gt;=8,HOUR(C906)&lt;=17),0,RANDBETWEEN(45,60)))-(OpportunityTbl[[#This Row],[OpportunitySeq]]/5000)</f>
        <v>-44239.993000000002</v>
      </c>
      <c r="C907" s="16">
        <f ca="1">NOW()+(OpportunityTbl[[#This Row],[DoNotImport-DateDiff]] /1440)</f>
        <v>44110.746064236111</v>
      </c>
      <c r="D9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907" s="3">
        <f ca="1">OpportunityTbl[[#This Row],[CreatedonDate]]+OpportunityTbl[[#This Row],[DaysToClose]]</f>
        <v>44135.746064236111</v>
      </c>
      <c r="F907">
        <f>_xlfn.XLOOKUP(OpportunityTbl[[#This Row],[AccountSeq]],AccountTbl[AccountSeq],AccountTbl[AccountOwnerSeq])</f>
        <v>10</v>
      </c>
      <c r="G907" t="str" cm="1">
        <f t="array" ref="G907">_xlfn.XLOOKUP(OpportunityTbl[[#This Row],[AccountSeq]],AccountTbl[AccountSeq],AccountTbl[Account Owner])</f>
        <v>Alan Steiner</v>
      </c>
      <c r="H907" t="s">
        <v>37</v>
      </c>
      <c r="I907">
        <v>1084</v>
      </c>
      <c r="J907">
        <v>1074</v>
      </c>
      <c r="K907">
        <v>4</v>
      </c>
      <c r="L907" t="str" cm="1">
        <f t="array" ref="L907">_xlfn.XLOOKUP(OpportunityTbl[[#This Row],[ProductSeq]],ProductTbl[ProductSeq],ProductTbl[Product],0)</f>
        <v>Business</v>
      </c>
      <c r="N907" t="str">
        <f>_xlfn.XLOOKUP(OpportunityTbl[[#This Row],[CampaignSeq]],CampaignsTbl[CampaignSeq],CampaignsTbl[Name],"")</f>
        <v/>
      </c>
      <c r="O907" s="2">
        <f ca="1">OpportunityTbl[[#This Row],[Value]]*1.25</f>
        <v>69500</v>
      </c>
      <c r="P907" t="s">
        <v>3132</v>
      </c>
      <c r="Q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Business paradigm</v>
      </c>
      <c r="R907" t="s">
        <v>2204</v>
      </c>
      <c r="S907" t="b">
        <v>1</v>
      </c>
      <c r="T9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600</v>
      </c>
      <c r="V907">
        <f>LEN(_xlfn.XLOOKUP(OpportunityTbl[[#This Row],[AccountSeq]],AccountTbl[AccountSeq],AccountTbl[City]))/3</f>
        <v>3</v>
      </c>
      <c r="W907" cm="1">
        <f t="array" ref="W907">_xlfn.XLOOKUP(_xlfn.XLOOKUP(OpportunityTbl[[#This Row],[AccountSeq]],AccountTbl[AccountSeq],AccountTbl[IndustrySeq]),IndustryTbl[IndustrySeq],IndustryTbl[Factor])</f>
        <v>1</v>
      </c>
      <c r="X907" cm="1">
        <f t="array" ref="X907">_xlfn.XLOOKUP(OpportunityTbl[[#This Row],[Opportunity Owner Name]],OwnerTbl[Owner],OwnerTbl[Factor],FALSE)</f>
        <v>5</v>
      </c>
      <c r="Y907">
        <f>_xlfn.XLOOKUP(OpportunityTbl[[#This Row],[CampaignSeq]],CampaignsTbl[CampaignSeq],CampaignsTbl[Factor],0)</f>
        <v>0</v>
      </c>
      <c r="Z907" cm="1">
        <f t="array" ref="Z907">_xlfn.XLOOKUP(OpportunityTbl[[#This Row],[ProductSeq]],ProductTbl[ProductSeq],ProductTbl[Factor])</f>
        <v>5</v>
      </c>
      <c r="AA907">
        <f ca="1">SUM(OpportunityTbl[[#This Row],[DoNotImport-RegionFactor]:[DoNotImport-ProductFactor]])+(IF(OpportunityTbl[[#This Row],[CloseDate]]&gt;TODAY(),TODAY()-OpportunityTbl[[#This Row],[CloseDate]],0)/3)</f>
        <v>14</v>
      </c>
      <c r="AB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907" s="9">
        <f ca="1">_xlfn.PERCENTRANK.INC(OpportunityTbl[DoNotImport-SumOfFactors],OpportunityTbl[[#This Row],[DoNotImport-SumOfFactors]])</f>
        <v>8.5999999999999993E-2</v>
      </c>
      <c r="AE907" s="9">
        <f ca="1">_xlfn.XLOOKUP(_xlfn.PERCENTRANK.INC(OpportunityTbl[DoNotImport-SumOfFactors],OpportunityTbl[[#This Row],[DoNotImport-SumOfFactors]]),PipelineStages[StageMinimum],PipelineStages[Percentage],-1,-1,1)</f>
        <v>0.1</v>
      </c>
      <c r="AF907" t="str">
        <f ca="1">_xlfn.XLOOKUP(_xlfn.PERCENTRANK.INC(OpportunityTbl[DoNotImport-SumOfFactors],OpportunityTbl[[#This Row],[DoNotImport-SumOfFactors]]),PipelineStages[StageMinimum],PipelineStages[Rating],-1,-1,1)</f>
        <v>Cold</v>
      </c>
      <c r="AG9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08" spans="1:33" x14ac:dyDescent="0.25">
      <c r="A908">
        <v>10906</v>
      </c>
      <c r="B908">
        <f ca="1">(IF(ISNUMBER(B907),B907,0)-((8*60)/($AJ$3)))-IF(ISTEXT(C907),0,IF(WEEKDAY(C907,2)&lt;6,0,RANDBETWEEN(60,180)))-IF(ISTEXT(C907),0,IF(AND(HOUR(C907)&gt;=8,HOUR(C907)&lt;=17),0,RANDBETWEEN(45,60)))-(OpportunityTbl[[#This Row],[OpportunitySeq]]/5000)</f>
        <v>-44262.174200000001</v>
      </c>
      <c r="C908" s="16">
        <f ca="1">NOW()+(OpportunityTbl[[#This Row],[DoNotImport-DateDiff]] /1440)</f>
        <v>44110.730660624999</v>
      </c>
      <c r="D9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908" s="3">
        <f ca="1">OpportunityTbl[[#This Row],[CreatedonDate]]+OpportunityTbl[[#This Row],[DaysToClose]]</f>
        <v>44127.730660624999</v>
      </c>
      <c r="F908">
        <f>_xlfn.XLOOKUP(OpportunityTbl[[#This Row],[AccountSeq]],AccountTbl[AccountSeq],AccountTbl[AccountOwnerSeq])</f>
        <v>10</v>
      </c>
      <c r="G908" t="str" cm="1">
        <f t="array" ref="G908">_xlfn.XLOOKUP(OpportunityTbl[[#This Row],[AccountSeq]],AccountTbl[AccountSeq],AccountTbl[Account Owner])</f>
        <v>Alan Steiner</v>
      </c>
      <c r="H908" t="s">
        <v>37</v>
      </c>
      <c r="I908">
        <v>1056</v>
      </c>
      <c r="J908">
        <v>1097</v>
      </c>
      <c r="K908">
        <v>4</v>
      </c>
      <c r="L908" t="str" cm="1">
        <f t="array" ref="L908">_xlfn.XLOOKUP(OpportunityTbl[[#This Row],[ProductSeq]],ProductTbl[ProductSeq],ProductTbl[Product],0)</f>
        <v>Business</v>
      </c>
      <c r="N908" t="str">
        <f>_xlfn.XLOOKUP(OpportunityTbl[[#This Row],[CampaignSeq]],CampaignsTbl[CampaignSeq],CampaignsTbl[Name],"")</f>
        <v/>
      </c>
      <c r="O908" s="2">
        <f ca="1">OpportunityTbl[[#This Row],[Value]]*1.25</f>
        <v>75500</v>
      </c>
      <c r="P908" t="s">
        <v>3133</v>
      </c>
      <c r="Q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Business implementation</v>
      </c>
      <c r="R908" t="s">
        <v>2210</v>
      </c>
      <c r="S908" t="b">
        <v>1</v>
      </c>
      <c r="T9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400</v>
      </c>
      <c r="V908">
        <f>LEN(_xlfn.XLOOKUP(OpportunityTbl[[#This Row],[AccountSeq]],AccountTbl[AccountSeq],AccountTbl[City]))/3</f>
        <v>4</v>
      </c>
      <c r="W908" cm="1">
        <f t="array" ref="W908">_xlfn.XLOOKUP(_xlfn.XLOOKUP(OpportunityTbl[[#This Row],[AccountSeq]],AccountTbl[AccountSeq],AccountTbl[IndustrySeq]),IndustryTbl[IndustrySeq],IndustryTbl[Factor])</f>
        <v>7</v>
      </c>
      <c r="X908" cm="1">
        <f t="array" ref="X908">_xlfn.XLOOKUP(OpportunityTbl[[#This Row],[Opportunity Owner Name]],OwnerTbl[Owner],OwnerTbl[Factor],FALSE)</f>
        <v>5</v>
      </c>
      <c r="Y908">
        <f>_xlfn.XLOOKUP(OpportunityTbl[[#This Row],[CampaignSeq]],CampaignsTbl[CampaignSeq],CampaignsTbl[Factor],0)</f>
        <v>0</v>
      </c>
      <c r="Z908" cm="1">
        <f t="array" ref="Z908">_xlfn.XLOOKUP(OpportunityTbl[[#This Row],[ProductSeq]],ProductTbl[ProductSeq],ProductTbl[Factor])</f>
        <v>5</v>
      </c>
      <c r="AA908">
        <f ca="1">SUM(OpportunityTbl[[#This Row],[DoNotImport-RegionFactor]:[DoNotImport-ProductFactor]])+(IF(OpportunityTbl[[#This Row],[CloseDate]]&gt;TODAY(),TODAY()-OpportunityTbl[[#This Row],[CloseDate]],0)/3)</f>
        <v>21</v>
      </c>
      <c r="AB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908" s="9">
        <f ca="1">_xlfn.PERCENTRANK.INC(OpportunityTbl[DoNotImport-SumOfFactors],OpportunityTbl[[#This Row],[DoNotImport-SumOfFactors]])</f>
        <v>0.39700000000000002</v>
      </c>
      <c r="AE908" s="9">
        <f ca="1">_xlfn.XLOOKUP(_xlfn.PERCENTRANK.INC(OpportunityTbl[DoNotImport-SumOfFactors],OpportunityTbl[[#This Row],[DoNotImport-SumOfFactors]]),PipelineStages[StageMinimum],PipelineStages[Percentage],-1,-1,1)</f>
        <v>0.5</v>
      </c>
      <c r="AF908" t="str">
        <f ca="1">_xlfn.XLOOKUP(_xlfn.PERCENTRANK.INC(OpportunityTbl[DoNotImport-SumOfFactors],OpportunityTbl[[#This Row],[DoNotImport-SumOfFactors]]),PipelineStages[StageMinimum],PipelineStages[Rating],-1,-1,1)</f>
        <v>Warm</v>
      </c>
      <c r="AG90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09" spans="1:33" x14ac:dyDescent="0.25">
      <c r="A909">
        <v>10907</v>
      </c>
      <c r="B909">
        <f ca="1">(IF(ISNUMBER(B908),B908,0)-((8*60)/($AJ$3)))-IF(ISTEXT(C908),0,IF(WEEKDAY(C908,2)&lt;6,0,RANDBETWEEN(60,180)))-IF(ISTEXT(C908),0,IF(AND(HOUR(C908)&gt;=8,HOUR(C908)&lt;=17),0,RANDBETWEEN(45,60)))-(OpportunityTbl[[#This Row],[OpportunitySeq]]/5000)</f>
        <v>-44284.355600000003</v>
      </c>
      <c r="C909" s="16">
        <f ca="1">NOW()+(OpportunityTbl[[#This Row],[DoNotImport-DateDiff]] /1440)</f>
        <v>44110.715256874995</v>
      </c>
      <c r="D9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909" s="3">
        <f ca="1">OpportunityTbl[[#This Row],[CreatedonDate]]+OpportunityTbl[[#This Row],[DaysToClose]]</f>
        <v>44151.715256874995</v>
      </c>
      <c r="F909">
        <f>_xlfn.XLOOKUP(OpportunityTbl[[#This Row],[AccountSeq]],AccountTbl[AccountSeq],AccountTbl[AccountOwnerSeq])</f>
        <v>12</v>
      </c>
      <c r="G909" t="str" cm="1">
        <f t="array" ref="G909">_xlfn.XLOOKUP(OpportunityTbl[[#This Row],[AccountSeq]],AccountTbl[AccountSeq],AccountTbl[Account Owner])</f>
        <v>Anne Weiler</v>
      </c>
      <c r="H909" t="s">
        <v>37</v>
      </c>
      <c r="I909">
        <v>1040</v>
      </c>
      <c r="J909">
        <v>1227</v>
      </c>
      <c r="K909">
        <v>4</v>
      </c>
      <c r="L909" t="str" cm="1">
        <f t="array" ref="L909">_xlfn.XLOOKUP(OpportunityTbl[[#This Row],[ProductSeq]],ProductTbl[ProductSeq],ProductTbl[Product],0)</f>
        <v>Business</v>
      </c>
      <c r="N909" t="str">
        <f>_xlfn.XLOOKUP(OpportunityTbl[[#This Row],[CampaignSeq]],CampaignsTbl[CampaignSeq],CampaignsTbl[Name],"")</f>
        <v/>
      </c>
      <c r="O909" s="2">
        <f ca="1">OpportunityTbl[[#This Row],[Value]]*1.25</f>
        <v>31500</v>
      </c>
      <c r="P909" t="s">
        <v>3134</v>
      </c>
      <c r="Q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Business complexity</v>
      </c>
      <c r="R909" t="s">
        <v>2204</v>
      </c>
      <c r="S909" t="b">
        <v>0</v>
      </c>
      <c r="T9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200</v>
      </c>
      <c r="V909">
        <f>LEN(_xlfn.XLOOKUP(OpportunityTbl[[#This Row],[AccountSeq]],AccountTbl[AccountSeq],AccountTbl[City]))/3</f>
        <v>1.6666666666666667</v>
      </c>
      <c r="W909" cm="1">
        <f t="array" ref="W909">_xlfn.XLOOKUP(_xlfn.XLOOKUP(OpportunityTbl[[#This Row],[AccountSeq]],AccountTbl[AccountSeq],AccountTbl[IndustrySeq]),IndustryTbl[IndustrySeq],IndustryTbl[Factor])</f>
        <v>1</v>
      </c>
      <c r="X909" cm="1">
        <f t="array" ref="X909">_xlfn.XLOOKUP(OpportunityTbl[[#This Row],[Opportunity Owner Name]],OwnerTbl[Owner],OwnerTbl[Factor],FALSE)</f>
        <v>7</v>
      </c>
      <c r="Y909">
        <f>_xlfn.XLOOKUP(OpportunityTbl[[#This Row],[CampaignSeq]],CampaignsTbl[CampaignSeq],CampaignsTbl[Factor],0)</f>
        <v>0</v>
      </c>
      <c r="Z909" cm="1">
        <f t="array" ref="Z909">_xlfn.XLOOKUP(OpportunityTbl[[#This Row],[ProductSeq]],ProductTbl[ProductSeq],ProductTbl[Factor])</f>
        <v>5</v>
      </c>
      <c r="AA909">
        <f ca="1">SUM(OpportunityTbl[[#This Row],[DoNotImport-RegionFactor]:[DoNotImport-ProductFactor]])+(IF(OpportunityTbl[[#This Row],[CloseDate]]&gt;TODAY(),TODAY()-OpportunityTbl[[#This Row],[CloseDate]],0)/3)</f>
        <v>11.094914375001585</v>
      </c>
      <c r="AB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909" s="9">
        <f ca="1">_xlfn.PERCENTRANK.INC(OpportunityTbl[DoNotImport-SumOfFactors],OpportunityTbl[[#This Row],[DoNotImport-SumOfFactors]])</f>
        <v>0.03</v>
      </c>
      <c r="AE909" s="9">
        <f ca="1">_xlfn.XLOOKUP(_xlfn.PERCENTRANK.INC(OpportunityTbl[DoNotImport-SumOfFactors],OpportunityTbl[[#This Row],[DoNotImport-SumOfFactors]]),PipelineStages[StageMinimum],PipelineStages[Percentage],-1,-1,1)</f>
        <v>0.1</v>
      </c>
      <c r="AF909" t="str">
        <f ca="1">_xlfn.XLOOKUP(_xlfn.PERCENTRANK.INC(OpportunityTbl[DoNotImport-SumOfFactors],OpportunityTbl[[#This Row],[DoNotImport-SumOfFactors]]),PipelineStages[StageMinimum],PipelineStages[Rating],-1,-1,1)</f>
        <v>Cold</v>
      </c>
      <c r="AG9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0" spans="1:33" x14ac:dyDescent="0.25">
      <c r="A910">
        <v>10908</v>
      </c>
      <c r="B910">
        <f ca="1">(IF(ISNUMBER(B909),B909,0)-((8*60)/($AJ$3)))-IF(ISTEXT(C909),0,IF(WEEKDAY(C909,2)&lt;6,0,RANDBETWEEN(60,180)))-IF(ISTEXT(C909),0,IF(AND(HOUR(C909)&gt;=8,HOUR(C909)&lt;=17),0,RANDBETWEEN(45,60)))-(OpportunityTbl[[#This Row],[OpportunitySeq]]/5000)</f>
        <v>-44306.537200000006</v>
      </c>
      <c r="C910" s="16">
        <f ca="1">NOW()+(OpportunityTbl[[#This Row],[DoNotImport-DateDiff]] /1440)</f>
        <v>44110.699852986108</v>
      </c>
      <c r="D9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910" s="3">
        <f ca="1">OpportunityTbl[[#This Row],[CreatedonDate]]+OpportunityTbl[[#This Row],[DaysToClose]]</f>
        <v>44143.699852986108</v>
      </c>
      <c r="F910">
        <f>_xlfn.XLOOKUP(OpportunityTbl[[#This Row],[AccountSeq]],AccountTbl[AccountSeq],AccountTbl[AccountOwnerSeq])</f>
        <v>10</v>
      </c>
      <c r="G910" t="str" cm="1">
        <f t="array" ref="G910">_xlfn.XLOOKUP(OpportunityTbl[[#This Row],[AccountSeq]],AccountTbl[AccountSeq],AccountTbl[Account Owner])</f>
        <v>Alan Steiner</v>
      </c>
      <c r="H910" t="s">
        <v>2206</v>
      </c>
      <c r="I910">
        <v>1089</v>
      </c>
      <c r="J910">
        <v>1239</v>
      </c>
      <c r="K910">
        <v>4</v>
      </c>
      <c r="L910" t="str" cm="1">
        <f t="array" ref="L910">_xlfn.XLOOKUP(OpportunityTbl[[#This Row],[ProductSeq]],ProductTbl[ProductSeq],ProductTbl[Product],0)</f>
        <v>Business</v>
      </c>
      <c r="N910" t="str">
        <f>_xlfn.XLOOKUP(OpportunityTbl[[#This Row],[CampaignSeq]],CampaignsTbl[CampaignSeq],CampaignsTbl[Name],"")</f>
        <v/>
      </c>
      <c r="O910" s="2">
        <f ca="1">OpportunityTbl[[#This Row],[Value]]*1.25</f>
        <v>90125</v>
      </c>
      <c r="P910" t="s">
        <v>3135</v>
      </c>
      <c r="Q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Business circuit</v>
      </c>
      <c r="R910" t="s">
        <v>2210</v>
      </c>
      <c r="S910" t="b">
        <v>0</v>
      </c>
      <c r="T9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100</v>
      </c>
      <c r="V910">
        <f>LEN(_xlfn.XLOOKUP(OpportunityTbl[[#This Row],[AccountSeq]],AccountTbl[AccountSeq],AccountTbl[City]))/3</f>
        <v>2.3333333333333335</v>
      </c>
      <c r="W910" cm="1">
        <f t="array" ref="W910">_xlfn.XLOOKUP(_xlfn.XLOOKUP(OpportunityTbl[[#This Row],[AccountSeq]],AccountTbl[AccountSeq],AccountTbl[IndustrySeq]),IndustryTbl[IndustrySeq],IndustryTbl[Factor])</f>
        <v>9</v>
      </c>
      <c r="X910" cm="1">
        <f t="array" ref="X910">_xlfn.XLOOKUP(OpportunityTbl[[#This Row],[Opportunity Owner Name]],OwnerTbl[Owner],OwnerTbl[Factor],FALSE)</f>
        <v>5</v>
      </c>
      <c r="Y910">
        <f>_xlfn.XLOOKUP(OpportunityTbl[[#This Row],[CampaignSeq]],CampaignsTbl[CampaignSeq],CampaignsTbl[Factor],0)</f>
        <v>0</v>
      </c>
      <c r="Z910" cm="1">
        <f t="array" ref="Z910">_xlfn.XLOOKUP(OpportunityTbl[[#This Row],[ProductSeq]],ProductTbl[ProductSeq],ProductTbl[Factor])</f>
        <v>5</v>
      </c>
      <c r="AA910">
        <f ca="1">SUM(OpportunityTbl[[#This Row],[DoNotImport-RegionFactor]:[DoNotImport-ProductFactor]])+(IF(OpportunityTbl[[#This Row],[CloseDate]]&gt;TODAY(),TODAY()-OpportunityTbl[[#This Row],[CloseDate]],0)/3)</f>
        <v>20.433382337963852</v>
      </c>
      <c r="AB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910" s="9">
        <f ca="1">_xlfn.PERCENTRANK.INC(OpportunityTbl[DoNotImport-SumOfFactors],OpportunityTbl[[#This Row],[DoNotImport-SumOfFactors]])</f>
        <v>0.377</v>
      </c>
      <c r="AE910" s="9">
        <f ca="1">_xlfn.XLOOKUP(_xlfn.PERCENTRANK.INC(OpportunityTbl[DoNotImport-SumOfFactors],OpportunityTbl[[#This Row],[DoNotImport-SumOfFactors]]),PipelineStages[StageMinimum],PipelineStages[Percentage],-1,-1,1)</f>
        <v>0.5</v>
      </c>
      <c r="AF910" t="str">
        <f ca="1">_xlfn.XLOOKUP(_xlfn.PERCENTRANK.INC(OpportunityTbl[DoNotImport-SumOfFactors],OpportunityTbl[[#This Row],[DoNotImport-SumOfFactors]]),PipelineStages[StageMinimum],PipelineStages[Rating],-1,-1,1)</f>
        <v>Warm</v>
      </c>
      <c r="AG9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1" spans="1:33" x14ac:dyDescent="0.25">
      <c r="A911">
        <v>10909</v>
      </c>
      <c r="B911">
        <f ca="1">(IF(ISNUMBER(B910),B910,0)-((8*60)/($AJ$3)))-IF(ISTEXT(C910),0,IF(WEEKDAY(C910,2)&lt;6,0,RANDBETWEEN(60,180)))-IF(ISTEXT(C910),0,IF(AND(HOUR(C910)&gt;=8,HOUR(C910)&lt;=17),0,RANDBETWEEN(45,60)))-(OpportunityTbl[[#This Row],[OpportunitySeq]]/5000)</f>
        <v>-44328.719000000005</v>
      </c>
      <c r="C911" s="16">
        <f ca="1">NOW()+(OpportunityTbl[[#This Row],[DoNotImport-DateDiff]] /1440)</f>
        <v>44110.684448958331</v>
      </c>
      <c r="D9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911" s="3">
        <f ca="1">OpportunityTbl[[#This Row],[CreatedonDate]]+OpportunityTbl[[#This Row],[DaysToClose]]</f>
        <v>44157.684448958331</v>
      </c>
      <c r="F911">
        <f>_xlfn.XLOOKUP(OpportunityTbl[[#This Row],[AccountSeq]],AccountTbl[AccountSeq],AccountTbl[AccountOwnerSeq])</f>
        <v>9</v>
      </c>
      <c r="G911" t="str" cm="1">
        <f t="array" ref="G911">_xlfn.XLOOKUP(OpportunityTbl[[#This Row],[AccountSeq]],AccountTbl[AccountSeq],AccountTbl[Account Owner])</f>
        <v>David So</v>
      </c>
      <c r="H911" t="s">
        <v>2206</v>
      </c>
      <c r="I911">
        <v>1026</v>
      </c>
      <c r="J911">
        <v>1220</v>
      </c>
      <c r="K911">
        <v>5</v>
      </c>
      <c r="L911" t="str" cm="1">
        <f t="array" ref="L911">_xlfn.XLOOKUP(OpportunityTbl[[#This Row],[ProductSeq]],ProductTbl[ProductSeq],ProductTbl[Product],0)</f>
        <v>Farm</v>
      </c>
      <c r="N911" t="str">
        <f>_xlfn.XLOOKUP(OpportunityTbl[[#This Row],[CampaignSeq]],CampaignsTbl[CampaignSeq],CampaignsTbl[Name],"")</f>
        <v/>
      </c>
      <c r="O911" s="2">
        <f ca="1">OpportunityTbl[[#This Row],[Value]]*1.25</f>
        <v>53375</v>
      </c>
      <c r="P911" t="s">
        <v>3136</v>
      </c>
      <c r="Q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Farm ability</v>
      </c>
      <c r="R911" t="s">
        <v>2204</v>
      </c>
      <c r="S911" t="b">
        <v>0</v>
      </c>
      <c r="T9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911">
        <f>LEN(_xlfn.XLOOKUP(OpportunityTbl[[#This Row],[AccountSeq]],AccountTbl[AccountSeq],AccountTbl[City]))/3</f>
        <v>2</v>
      </c>
      <c r="W911" cm="1">
        <f t="array" ref="W911">_xlfn.XLOOKUP(_xlfn.XLOOKUP(OpportunityTbl[[#This Row],[AccountSeq]],AccountTbl[AccountSeq],AccountTbl[IndustrySeq]),IndustryTbl[IndustrySeq],IndustryTbl[Factor])</f>
        <v>9</v>
      </c>
      <c r="X911" cm="1">
        <f t="array" ref="X911">_xlfn.XLOOKUP(OpportunityTbl[[#This Row],[Opportunity Owner Name]],OwnerTbl[Owner],OwnerTbl[Factor],FALSE)</f>
        <v>7</v>
      </c>
      <c r="Y911">
        <f>_xlfn.XLOOKUP(OpportunityTbl[[#This Row],[CampaignSeq]],CampaignsTbl[CampaignSeq],CampaignsTbl[Factor],0)</f>
        <v>0</v>
      </c>
      <c r="Z911" cm="1">
        <f t="array" ref="Z911">_xlfn.XLOOKUP(OpportunityTbl[[#This Row],[ProductSeq]],ProductTbl[ProductSeq],ProductTbl[Factor])</f>
        <v>3</v>
      </c>
      <c r="AA911">
        <f ca="1">SUM(OpportunityTbl[[#This Row],[DoNotImport-RegionFactor]:[DoNotImport-ProductFactor]])+(IF(OpportunityTbl[[#This Row],[CloseDate]]&gt;TODAY(),TODAY()-OpportunityTbl[[#This Row],[CloseDate]],0)/3)</f>
        <v>15.438517013889697</v>
      </c>
      <c r="AB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911" s="9">
        <f ca="1">_xlfn.PERCENTRANK.INC(OpportunityTbl[DoNotImport-SumOfFactors],OpportunityTbl[[#This Row],[DoNotImport-SumOfFactors]])</f>
        <v>0.14499999999999999</v>
      </c>
      <c r="AE911" s="9">
        <f ca="1">_xlfn.XLOOKUP(_xlfn.PERCENTRANK.INC(OpportunityTbl[DoNotImport-SumOfFactors],OpportunityTbl[[#This Row],[DoNotImport-SumOfFactors]]),PipelineStages[StageMinimum],PipelineStages[Percentage],-1,-1,1)</f>
        <v>0.1</v>
      </c>
      <c r="AF911" t="str">
        <f ca="1">_xlfn.XLOOKUP(_xlfn.PERCENTRANK.INC(OpportunityTbl[DoNotImport-SumOfFactors],OpportunityTbl[[#This Row],[DoNotImport-SumOfFactors]]),PipelineStages[StageMinimum],PipelineStages[Rating],-1,-1,1)</f>
        <v>Cold</v>
      </c>
      <c r="AG9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2" spans="1:33" x14ac:dyDescent="0.25">
      <c r="A912">
        <v>10910</v>
      </c>
      <c r="B912">
        <f ca="1">(IF(ISNUMBER(B911),B911,0)-((8*60)/($AJ$3)))-IF(ISTEXT(C911),0,IF(WEEKDAY(C911,2)&lt;6,0,RANDBETWEEN(60,180)))-IF(ISTEXT(C911),0,IF(AND(HOUR(C911)&gt;=8,HOUR(C911)&lt;=17),0,RANDBETWEEN(45,60)))-(OpportunityTbl[[#This Row],[OpportunitySeq]]/5000)</f>
        <v>-44350.901000000005</v>
      </c>
      <c r="C912" s="16">
        <f ca="1">NOW()+(OpportunityTbl[[#This Row],[DoNotImport-DateDiff]] /1440)</f>
        <v>44110.669044791663</v>
      </c>
      <c r="D9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912" s="3">
        <f ca="1">OpportunityTbl[[#This Row],[CreatedonDate]]+OpportunityTbl[[#This Row],[DaysToClose]]</f>
        <v>44164.669044791663</v>
      </c>
      <c r="F912">
        <f>_xlfn.XLOOKUP(OpportunityTbl[[#This Row],[AccountSeq]],AccountTbl[AccountSeq],AccountTbl[AccountOwnerSeq])</f>
        <v>6</v>
      </c>
      <c r="G912" t="str" cm="1">
        <f t="array" ref="G912">_xlfn.XLOOKUP(OpportunityTbl[[#This Row],[AccountSeq]],AccountTbl[AccountSeq],AccountTbl[Account Owner])</f>
        <v>Renee Lo</v>
      </c>
      <c r="H912" t="s">
        <v>37</v>
      </c>
      <c r="I912">
        <v>1028</v>
      </c>
      <c r="J912">
        <v>1157</v>
      </c>
      <c r="K912">
        <v>2</v>
      </c>
      <c r="L912" t="str" cm="1">
        <f t="array" ref="L912">_xlfn.XLOOKUP(OpportunityTbl[[#This Row],[ProductSeq]],ProductTbl[ProductSeq],ProductTbl[Product],0)</f>
        <v>Auto</v>
      </c>
      <c r="N912" t="str">
        <f>_xlfn.XLOOKUP(OpportunityTbl[[#This Row],[CampaignSeq]],CampaignsTbl[CampaignSeq],CampaignsTbl[Name],"")</f>
        <v/>
      </c>
      <c r="O912" s="2">
        <f ca="1">OpportunityTbl[[#This Row],[Value]]*1.25</f>
        <v>12125</v>
      </c>
      <c r="P912" t="s">
        <v>3137</v>
      </c>
      <c r="Q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Auto hardware</v>
      </c>
      <c r="R912" t="s">
        <v>2204</v>
      </c>
      <c r="S912" t="b">
        <v>0</v>
      </c>
      <c r="T9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912">
        <f>LEN(_xlfn.XLOOKUP(OpportunityTbl[[#This Row],[AccountSeq]],AccountTbl[AccountSeq],AccountTbl[City]))/3</f>
        <v>3.3333333333333335</v>
      </c>
      <c r="W912" cm="1">
        <f t="array" ref="W912">_xlfn.XLOOKUP(_xlfn.XLOOKUP(OpportunityTbl[[#This Row],[AccountSeq]],AccountTbl[AccountSeq],AccountTbl[IndustrySeq]),IndustryTbl[IndustrySeq],IndustryTbl[Factor])</f>
        <v>11</v>
      </c>
      <c r="X912" cm="1">
        <f t="array" ref="X912">_xlfn.XLOOKUP(OpportunityTbl[[#This Row],[Opportunity Owner Name]],OwnerTbl[Owner],OwnerTbl[Factor],FALSE)</f>
        <v>11</v>
      </c>
      <c r="Y912">
        <f>_xlfn.XLOOKUP(OpportunityTbl[[#This Row],[CampaignSeq]],CampaignsTbl[CampaignSeq],CampaignsTbl[Factor],0)</f>
        <v>0</v>
      </c>
      <c r="Z912" cm="1">
        <f t="array" ref="Z912">_xlfn.XLOOKUP(OpportunityTbl[[#This Row],[ProductSeq]],ProductTbl[ProductSeq],ProductTbl[Factor])</f>
        <v>4</v>
      </c>
      <c r="AA912">
        <f ca="1">SUM(OpportunityTbl[[#This Row],[DoNotImport-RegionFactor]:[DoNotImport-ProductFactor]])+(IF(OpportunityTbl[[#This Row],[CloseDate]]&gt;TODAY(),TODAY()-OpportunityTbl[[#This Row],[CloseDate]],0)/3)</f>
        <v>21.443651736112468</v>
      </c>
      <c r="AB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12" s="9">
        <f ca="1">_xlfn.PERCENTRANK.INC(OpportunityTbl[DoNotImport-SumOfFactors],OpportunityTbl[[#This Row],[DoNotImport-SumOfFactors]])</f>
        <v>0.433</v>
      </c>
      <c r="AE912" s="9">
        <f ca="1">_xlfn.XLOOKUP(_xlfn.PERCENTRANK.INC(OpportunityTbl[DoNotImport-SumOfFactors],OpportunityTbl[[#This Row],[DoNotImport-SumOfFactors]]),PipelineStages[StageMinimum],PipelineStages[Percentage],-1,-1,1)</f>
        <v>0.5</v>
      </c>
      <c r="AF912" t="str">
        <f ca="1">_xlfn.XLOOKUP(_xlfn.PERCENTRANK.INC(OpportunityTbl[DoNotImport-SumOfFactors],OpportunityTbl[[#This Row],[DoNotImport-SumOfFactors]]),PipelineStages[StageMinimum],PipelineStages[Rating],-1,-1,1)</f>
        <v>Warm</v>
      </c>
      <c r="AG9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3" spans="1:33" x14ac:dyDescent="0.25">
      <c r="A913">
        <v>10911</v>
      </c>
      <c r="B913">
        <f ca="1">(IF(ISNUMBER(B912),B912,0)-((8*60)/($AJ$3)))-IF(ISTEXT(C912),0,IF(WEEKDAY(C912,2)&lt;6,0,RANDBETWEEN(60,180)))-IF(ISTEXT(C912),0,IF(AND(HOUR(C912)&gt;=8,HOUR(C912)&lt;=17),0,RANDBETWEEN(45,60)))-(OpportunityTbl[[#This Row],[OpportunitySeq]]/5000)</f>
        <v>-44373.083200000008</v>
      </c>
      <c r="C913" s="16">
        <f ca="1">NOW()+(OpportunityTbl[[#This Row],[DoNotImport-DateDiff]] /1440)</f>
        <v>44110.653640486111</v>
      </c>
      <c r="D9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913" s="3">
        <f ca="1">OpportunityTbl[[#This Row],[CreatedonDate]]+OpportunityTbl[[#This Row],[DaysToClose]]</f>
        <v>44147.653640486111</v>
      </c>
      <c r="F913">
        <f>_xlfn.XLOOKUP(OpportunityTbl[[#This Row],[AccountSeq]],AccountTbl[AccountSeq],AccountTbl[AccountOwnerSeq])</f>
        <v>4</v>
      </c>
      <c r="G913" t="str" cm="1">
        <f t="array" ref="G913">_xlfn.XLOOKUP(OpportunityTbl[[#This Row],[AccountSeq]],AccountTbl[AccountSeq],AccountTbl[Account Owner])</f>
        <v>Julian Isla</v>
      </c>
      <c r="H913" t="s">
        <v>37</v>
      </c>
      <c r="I913">
        <v>1000</v>
      </c>
      <c r="J913">
        <v>1285</v>
      </c>
      <c r="K913">
        <v>4</v>
      </c>
      <c r="L913" t="str" cm="1">
        <f t="array" ref="L913">_xlfn.XLOOKUP(OpportunityTbl[[#This Row],[ProductSeq]],ProductTbl[ProductSeq],ProductTbl[Product],0)</f>
        <v>Business</v>
      </c>
      <c r="N913" t="str">
        <f>_xlfn.XLOOKUP(OpportunityTbl[[#This Row],[CampaignSeq]],CampaignsTbl[CampaignSeq],CampaignsTbl[Name],"")</f>
        <v/>
      </c>
      <c r="O913" s="2">
        <f ca="1">OpportunityTbl[[#This Row],[Value]]*1.25</f>
        <v>38625</v>
      </c>
      <c r="P913" t="s">
        <v>3138</v>
      </c>
      <c r="Q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Business generation functionalities</v>
      </c>
      <c r="R913" t="s">
        <v>2210</v>
      </c>
      <c r="S913" t="b">
        <v>0</v>
      </c>
      <c r="T9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900</v>
      </c>
      <c r="V913">
        <f>LEN(_xlfn.XLOOKUP(OpportunityTbl[[#This Row],[AccountSeq]],AccountTbl[AccountSeq],AccountTbl[City]))/3</f>
        <v>2</v>
      </c>
      <c r="W913" cm="1">
        <f t="array" ref="W913">_xlfn.XLOOKUP(_xlfn.XLOOKUP(OpportunityTbl[[#This Row],[AccountSeq]],AccountTbl[AccountSeq],AccountTbl[IndustrySeq]),IndustryTbl[IndustrySeq],IndustryTbl[Factor])</f>
        <v>11</v>
      </c>
      <c r="X913" cm="1">
        <f t="array" ref="X913">_xlfn.XLOOKUP(OpportunityTbl[[#This Row],[Opportunity Owner Name]],OwnerTbl[Owner],OwnerTbl[Factor],FALSE)</f>
        <v>7</v>
      </c>
      <c r="Y913">
        <f>_xlfn.XLOOKUP(OpportunityTbl[[#This Row],[CampaignSeq]],CampaignsTbl[CampaignSeq],CampaignsTbl[Factor],0)</f>
        <v>0</v>
      </c>
      <c r="Z913" cm="1">
        <f t="array" ref="Z913">_xlfn.XLOOKUP(OpportunityTbl[[#This Row],[ProductSeq]],ProductTbl[ProductSeq],ProductTbl[Factor])</f>
        <v>5</v>
      </c>
      <c r="AA913">
        <f ca="1">SUM(OpportunityTbl[[#This Row],[DoNotImport-RegionFactor]:[DoNotImport-ProductFactor]])+(IF(OpportunityTbl[[#This Row],[CloseDate]]&gt;TODAY(),TODAY()-OpportunityTbl[[#This Row],[CloseDate]],0)/3)</f>
        <v>22.782119837963062</v>
      </c>
      <c r="AB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913" s="9">
        <f ca="1">_xlfn.PERCENTRANK.INC(OpportunityTbl[DoNotImport-SumOfFactors],OpportunityTbl[[#This Row],[DoNotImport-SumOfFactors]])</f>
        <v>0.51500000000000001</v>
      </c>
      <c r="AE913" s="9">
        <f ca="1">_xlfn.XLOOKUP(_xlfn.PERCENTRANK.INC(OpportunityTbl[DoNotImport-SumOfFactors],OpportunityTbl[[#This Row],[DoNotImport-SumOfFactors]]),PipelineStages[StageMinimum],PipelineStages[Percentage],-1,-1,1)</f>
        <v>0.5</v>
      </c>
      <c r="AF913" t="str">
        <f ca="1">_xlfn.XLOOKUP(_xlfn.PERCENTRANK.INC(OpportunityTbl[DoNotImport-SumOfFactors],OpportunityTbl[[#This Row],[DoNotImport-SumOfFactors]]),PipelineStages[StageMinimum],PipelineStages[Rating],-1,-1,1)</f>
        <v>Warm</v>
      </c>
      <c r="AG9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4" spans="1:33" x14ac:dyDescent="0.25">
      <c r="A914">
        <v>10912</v>
      </c>
      <c r="B914">
        <f ca="1">(IF(ISNUMBER(B913),B913,0)-((8*60)/($AJ$3)))-IF(ISTEXT(C913),0,IF(WEEKDAY(C913,2)&lt;6,0,RANDBETWEEN(60,180)))-IF(ISTEXT(C913),0,IF(AND(HOUR(C913)&gt;=8,HOUR(C913)&lt;=17),0,RANDBETWEEN(45,60)))-(OpportunityTbl[[#This Row],[OpportunitySeq]]/5000)</f>
        <v>-44395.265600000006</v>
      </c>
      <c r="C914" s="16">
        <f ca="1">NOW()+(OpportunityTbl[[#This Row],[DoNotImport-DateDiff]] /1440)</f>
        <v>44110.638236041661</v>
      </c>
      <c r="D9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914" s="3">
        <f ca="1">OpportunityTbl[[#This Row],[CreatedonDate]]+OpportunityTbl[[#This Row],[DaysToClose]]</f>
        <v>44133.638236041661</v>
      </c>
      <c r="F914">
        <f>_xlfn.XLOOKUP(OpportunityTbl[[#This Row],[AccountSeq]],AccountTbl[AccountSeq],AccountTbl[AccountOwnerSeq])</f>
        <v>8</v>
      </c>
      <c r="G914" t="str" cm="1">
        <f t="array" ref="G914">_xlfn.XLOOKUP(OpportunityTbl[[#This Row],[AccountSeq]],AccountTbl[AccountSeq],AccountTbl[Account Owner])</f>
        <v>Sanjay Shah</v>
      </c>
      <c r="H914" t="s">
        <v>37</v>
      </c>
      <c r="I914">
        <v>1071</v>
      </c>
      <c r="J914">
        <v>1161</v>
      </c>
      <c r="K914">
        <v>3</v>
      </c>
      <c r="L914" t="str" cm="1">
        <f t="array" ref="L914">_xlfn.XLOOKUP(OpportunityTbl[[#This Row],[ProductSeq]],ProductTbl[ProductSeq],ProductTbl[Product],0)</f>
        <v>Life</v>
      </c>
      <c r="M914">
        <v>7002</v>
      </c>
      <c r="N914" t="str">
        <f>_xlfn.XLOOKUP(OpportunityTbl[[#This Row],[CampaignSeq]],CampaignsTbl[CampaignSeq],CampaignsTbl[Name],"")</f>
        <v xml:space="preserve">Agent Insights </v>
      </c>
      <c r="O914" s="2">
        <f ca="1">OpportunityTbl[[#This Row],[Value]]*1.25</f>
        <v>6750</v>
      </c>
      <c r="P914" t="s">
        <v>3139</v>
      </c>
      <c r="Q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ife implementation</v>
      </c>
      <c r="R914" t="s">
        <v>2210</v>
      </c>
      <c r="S914" t="b">
        <v>0</v>
      </c>
      <c r="T9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914">
        <f>LEN(_xlfn.XLOOKUP(OpportunityTbl[[#This Row],[AccountSeq]],AccountTbl[AccountSeq],AccountTbl[City]))/3</f>
        <v>5</v>
      </c>
      <c r="W914" cm="1">
        <f t="array" ref="W914">_xlfn.XLOOKUP(_xlfn.XLOOKUP(OpportunityTbl[[#This Row],[AccountSeq]],AccountTbl[AccountSeq],AccountTbl[IndustrySeq]),IndustryTbl[IndustrySeq],IndustryTbl[Factor])</f>
        <v>3</v>
      </c>
      <c r="X914" cm="1">
        <f t="array" ref="X914">_xlfn.XLOOKUP(OpportunityTbl[[#This Row],[Opportunity Owner Name]],OwnerTbl[Owner],OwnerTbl[Factor],FALSE)</f>
        <v>3</v>
      </c>
      <c r="Y914">
        <f>_xlfn.XLOOKUP(OpportunityTbl[[#This Row],[CampaignSeq]],CampaignsTbl[CampaignSeq],CampaignsTbl[Factor],0)</f>
        <v>3</v>
      </c>
      <c r="Z914" cm="1">
        <f t="array" ref="Z914">_xlfn.XLOOKUP(OpportunityTbl[[#This Row],[ProductSeq]],ProductTbl[ProductSeq],ProductTbl[Factor])</f>
        <v>3</v>
      </c>
      <c r="AA914">
        <f ca="1">SUM(OpportunityTbl[[#This Row],[DoNotImport-RegionFactor]:[DoNotImport-ProductFactor]])+(IF(OpportunityTbl[[#This Row],[CloseDate]]&gt;TODAY(),TODAY()-OpportunityTbl[[#This Row],[CloseDate]],0)/3)</f>
        <v>17</v>
      </c>
      <c r="AB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14" s="9">
        <f ca="1">_xlfn.PERCENTRANK.INC(OpportunityTbl[DoNotImport-SumOfFactors],OpportunityTbl[[#This Row],[DoNotImport-SumOfFactors]])</f>
        <v>0.193</v>
      </c>
      <c r="AE914" s="9">
        <f ca="1">_xlfn.XLOOKUP(_xlfn.PERCENTRANK.INC(OpportunityTbl[DoNotImport-SumOfFactors],OpportunityTbl[[#This Row],[DoNotImport-SumOfFactors]]),PipelineStages[StageMinimum],PipelineStages[Percentage],-1,-1,1)</f>
        <v>0.2</v>
      </c>
      <c r="AF914" t="str">
        <f ca="1">_xlfn.XLOOKUP(_xlfn.PERCENTRANK.INC(OpportunityTbl[DoNotImport-SumOfFactors],OpportunityTbl[[#This Row],[DoNotImport-SumOfFactors]]),PipelineStages[StageMinimum],PipelineStages[Rating],-1,-1,1)</f>
        <v>Warm</v>
      </c>
      <c r="AG9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15" spans="1:33" x14ac:dyDescent="0.25">
      <c r="A915">
        <v>10913</v>
      </c>
      <c r="B915">
        <f ca="1">(IF(ISNUMBER(B914),B914,0)-((8*60)/($AJ$3)))-IF(ISTEXT(C914),0,IF(WEEKDAY(C914,2)&lt;6,0,RANDBETWEEN(60,180)))-IF(ISTEXT(C914),0,IF(AND(HOUR(C914)&gt;=8,HOUR(C914)&lt;=17),0,RANDBETWEEN(45,60)))-(OpportunityTbl[[#This Row],[OpportunitySeq]]/5000)</f>
        <v>-44417.448200000006</v>
      </c>
      <c r="C915" s="16">
        <f ca="1">NOW()+(OpportunityTbl[[#This Row],[DoNotImport-DateDiff]] /1440)</f>
        <v>44110.622831458328</v>
      </c>
      <c r="D9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915" s="3">
        <f ca="1">OpportunityTbl[[#This Row],[CreatedonDate]]+OpportunityTbl[[#This Row],[DaysToClose]]</f>
        <v>44127.622831458328</v>
      </c>
      <c r="F915">
        <f>_xlfn.XLOOKUP(OpportunityTbl[[#This Row],[AccountSeq]],AccountTbl[AccountSeq],AccountTbl[AccountOwnerSeq])</f>
        <v>13</v>
      </c>
      <c r="G915" t="str" cm="1">
        <f t="array" ref="G915">_xlfn.XLOOKUP(OpportunityTbl[[#This Row],[AccountSeq]],AccountTbl[AccountSeq],AccountTbl[Account Owner])</f>
        <v>Greg Winston</v>
      </c>
      <c r="H915" t="s">
        <v>37</v>
      </c>
      <c r="I915">
        <v>1078</v>
      </c>
      <c r="J915">
        <v>1261</v>
      </c>
      <c r="K915">
        <v>4</v>
      </c>
      <c r="L915" t="str" cm="1">
        <f t="array" ref="L915">_xlfn.XLOOKUP(OpportunityTbl[[#This Row],[ProductSeq]],ProductTbl[ProductSeq],ProductTbl[Product],0)</f>
        <v>Business</v>
      </c>
      <c r="N915" t="str">
        <f>_xlfn.XLOOKUP(OpportunityTbl[[#This Row],[CampaignSeq]],CampaignsTbl[CampaignSeq],CampaignsTbl[Name],"")</f>
        <v/>
      </c>
      <c r="O915" s="2">
        <f ca="1">OpportunityTbl[[#This Row],[Value]]*1.25</f>
        <v>54625</v>
      </c>
      <c r="P915" t="s">
        <v>3140</v>
      </c>
      <c r="Q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Business framework</v>
      </c>
      <c r="R915" t="s">
        <v>2210</v>
      </c>
      <c r="S915" t="b">
        <v>1</v>
      </c>
      <c r="T9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700</v>
      </c>
      <c r="V915">
        <f>LEN(_xlfn.XLOOKUP(OpportunityTbl[[#This Row],[AccountSeq]],AccountTbl[AccountSeq],AccountTbl[City]))/3</f>
        <v>1.6666666666666667</v>
      </c>
      <c r="W915" cm="1">
        <f t="array" ref="W915">_xlfn.XLOOKUP(_xlfn.XLOOKUP(OpportunityTbl[[#This Row],[AccountSeq]],AccountTbl[AccountSeq],AccountTbl[IndustrySeq]),IndustryTbl[IndustrySeq],IndustryTbl[Factor])</f>
        <v>1</v>
      </c>
      <c r="X915" cm="1">
        <f t="array" ref="X915">_xlfn.XLOOKUP(OpportunityTbl[[#This Row],[Opportunity Owner Name]],OwnerTbl[Owner],OwnerTbl[Factor],FALSE)</f>
        <v>11</v>
      </c>
      <c r="Y915">
        <f>_xlfn.XLOOKUP(OpportunityTbl[[#This Row],[CampaignSeq]],CampaignsTbl[CampaignSeq],CampaignsTbl[Factor],0)</f>
        <v>0</v>
      </c>
      <c r="Z915" cm="1">
        <f t="array" ref="Z915">_xlfn.XLOOKUP(OpportunityTbl[[#This Row],[ProductSeq]],ProductTbl[ProductSeq],ProductTbl[Factor])</f>
        <v>5</v>
      </c>
      <c r="AA915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915" s="9">
        <f ca="1">_xlfn.PERCENTRANK.INC(OpportunityTbl[DoNotImport-SumOfFactors],OpportunityTbl[[#This Row],[DoNotImport-SumOfFactors]])</f>
        <v>0.28100000000000003</v>
      </c>
      <c r="AE915" s="9">
        <f ca="1">_xlfn.XLOOKUP(_xlfn.PERCENTRANK.INC(OpportunityTbl[DoNotImport-SumOfFactors],OpportunityTbl[[#This Row],[DoNotImport-SumOfFactors]]),PipelineStages[StageMinimum],PipelineStages[Percentage],-1,-1,1)</f>
        <v>0.2</v>
      </c>
      <c r="AF915" t="str">
        <f ca="1">_xlfn.XLOOKUP(_xlfn.PERCENTRANK.INC(OpportunityTbl[DoNotImport-SumOfFactors],OpportunityTbl[[#This Row],[DoNotImport-SumOfFactors]]),PipelineStages[StageMinimum],PipelineStages[Rating],-1,-1,1)</f>
        <v>Warm</v>
      </c>
      <c r="AG91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16" spans="1:33" x14ac:dyDescent="0.25">
      <c r="A916">
        <v>10914</v>
      </c>
      <c r="B916">
        <f ca="1">(IF(ISNUMBER(B915),B915,0)-((8*60)/($AJ$3)))-IF(ISTEXT(C915),0,IF(WEEKDAY(C915,2)&lt;6,0,RANDBETWEEN(60,180)))-IF(ISTEXT(C915),0,IF(AND(HOUR(C915)&gt;=8,HOUR(C915)&lt;=17),0,RANDBETWEEN(45,60)))-(OpportunityTbl[[#This Row],[OpportunitySeq]]/5000)</f>
        <v>-44439.631000000008</v>
      </c>
      <c r="C916" s="16">
        <f ca="1">NOW()+(OpportunityTbl[[#This Row],[DoNotImport-DateDiff]] /1440)</f>
        <v>44110.607426736111</v>
      </c>
      <c r="D9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916" s="3">
        <f ca="1">OpportunityTbl[[#This Row],[CreatedonDate]]+OpportunityTbl[[#This Row],[DaysToClose]]</f>
        <v>44151.607426736111</v>
      </c>
      <c r="F916">
        <f>_xlfn.XLOOKUP(OpportunityTbl[[#This Row],[AccountSeq]],AccountTbl[AccountSeq],AccountTbl[AccountOwnerSeq])</f>
        <v>9</v>
      </c>
      <c r="G916" t="str" cm="1">
        <f t="array" ref="G916">_xlfn.XLOOKUP(OpportunityTbl[[#This Row],[AccountSeq]],AccountTbl[AccountSeq],AccountTbl[Account Owner])</f>
        <v>David So</v>
      </c>
      <c r="H916" t="s">
        <v>2206</v>
      </c>
      <c r="I916">
        <v>1082</v>
      </c>
      <c r="J916">
        <v>1171</v>
      </c>
      <c r="K916">
        <v>4</v>
      </c>
      <c r="L916" t="str" cm="1">
        <f t="array" ref="L916">_xlfn.XLOOKUP(OpportunityTbl[[#This Row],[ProductSeq]],ProductTbl[ProductSeq],ProductTbl[Product],0)</f>
        <v>Business</v>
      </c>
      <c r="N916" t="str">
        <f>_xlfn.XLOOKUP(OpportunityTbl[[#This Row],[CampaignSeq]],CampaignsTbl[CampaignSeq],CampaignsTbl[Name],"")</f>
        <v/>
      </c>
      <c r="O916" s="2">
        <f ca="1">OpportunityTbl[[#This Row],[Value]]*1.25</f>
        <v>83625</v>
      </c>
      <c r="P916" t="s">
        <v>3141</v>
      </c>
      <c r="Q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Business firmware</v>
      </c>
      <c r="R916" t="s">
        <v>2233</v>
      </c>
      <c r="S916" t="b">
        <v>0</v>
      </c>
      <c r="T9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900</v>
      </c>
      <c r="V916">
        <f>LEN(_xlfn.XLOOKUP(OpportunityTbl[[#This Row],[AccountSeq]],AccountTbl[AccountSeq],AccountTbl[City]))/3</f>
        <v>2.3333333333333335</v>
      </c>
      <c r="W916" cm="1">
        <f t="array" ref="W916">_xlfn.XLOOKUP(_xlfn.XLOOKUP(OpportunityTbl[[#This Row],[AccountSeq]],AccountTbl[AccountSeq],AccountTbl[IndustrySeq]),IndustryTbl[IndustrySeq],IndustryTbl[Factor])</f>
        <v>1</v>
      </c>
      <c r="X916" cm="1">
        <f t="array" ref="X916">_xlfn.XLOOKUP(OpportunityTbl[[#This Row],[Opportunity Owner Name]],OwnerTbl[Owner],OwnerTbl[Factor],FALSE)</f>
        <v>7</v>
      </c>
      <c r="Y916">
        <f>_xlfn.XLOOKUP(OpportunityTbl[[#This Row],[CampaignSeq]],CampaignsTbl[CampaignSeq],CampaignsTbl[Factor],0)</f>
        <v>0</v>
      </c>
      <c r="Z916" cm="1">
        <f t="array" ref="Z916">_xlfn.XLOOKUP(OpportunityTbl[[#This Row],[ProductSeq]],ProductTbl[ProductSeq],ProductTbl[Factor])</f>
        <v>5</v>
      </c>
      <c r="AA916">
        <f ca="1">SUM(OpportunityTbl[[#This Row],[DoNotImport-RegionFactor]:[DoNotImport-ProductFactor]])+(IF(OpportunityTbl[[#This Row],[CloseDate]]&gt;TODAY(),TODAY()-OpportunityTbl[[#This Row],[CloseDate]],0)/3)</f>
        <v>11.797524421296355</v>
      </c>
      <c r="AB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916" s="9">
        <f ca="1">_xlfn.PERCENTRANK.INC(OpportunityTbl[DoNotImport-SumOfFactors],OpportunityTbl[[#This Row],[DoNotImport-SumOfFactors]])</f>
        <v>4.1000000000000002E-2</v>
      </c>
      <c r="AE916" s="9">
        <f ca="1">_xlfn.XLOOKUP(_xlfn.PERCENTRANK.INC(OpportunityTbl[DoNotImport-SumOfFactors],OpportunityTbl[[#This Row],[DoNotImport-SumOfFactors]]),PipelineStages[StageMinimum],PipelineStages[Percentage],-1,-1,1)</f>
        <v>0.1</v>
      </c>
      <c r="AF916" t="str">
        <f ca="1">_xlfn.XLOOKUP(_xlfn.PERCENTRANK.INC(OpportunityTbl[DoNotImport-SumOfFactors],OpportunityTbl[[#This Row],[DoNotImport-SumOfFactors]]),PipelineStages[StageMinimum],PipelineStages[Rating],-1,-1,1)</f>
        <v>Cold</v>
      </c>
      <c r="AG9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7" spans="1:33" x14ac:dyDescent="0.25">
      <c r="A917">
        <v>10915</v>
      </c>
      <c r="B917">
        <f ca="1">(IF(ISNUMBER(B916),B916,0)-((8*60)/($AJ$3)))-IF(ISTEXT(C916),0,IF(WEEKDAY(C916,2)&lt;6,0,RANDBETWEEN(60,180)))-IF(ISTEXT(C916),0,IF(AND(HOUR(C916)&gt;=8,HOUR(C916)&lt;=17),0,RANDBETWEEN(45,60)))-(OpportunityTbl[[#This Row],[OpportunitySeq]]/5000)</f>
        <v>-44461.814000000006</v>
      </c>
      <c r="C917" s="16">
        <f ca="1">NOW()+(OpportunityTbl[[#This Row],[DoNotImport-DateDiff]] /1440)</f>
        <v>44110.592021874996</v>
      </c>
      <c r="D9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17" s="3">
        <f ca="1">OpportunityTbl[[#This Row],[CreatedonDate]]+OpportunityTbl[[#This Row],[DaysToClose]]</f>
        <v>44140.592021874996</v>
      </c>
      <c r="F917">
        <f>_xlfn.XLOOKUP(OpportunityTbl[[#This Row],[AccountSeq]],AccountTbl[AccountSeq],AccountTbl[AccountOwnerSeq])</f>
        <v>11</v>
      </c>
      <c r="G917" t="str" cm="1">
        <f t="array" ref="G917">_xlfn.XLOOKUP(OpportunityTbl[[#This Row],[AccountSeq]],AccountTbl[AccountSeq],AccountTbl[Account Owner])</f>
        <v>Alicia Thomber</v>
      </c>
      <c r="H917" t="s">
        <v>37</v>
      </c>
      <c r="I917">
        <v>1052</v>
      </c>
      <c r="J917">
        <v>1173</v>
      </c>
      <c r="K917">
        <v>2</v>
      </c>
      <c r="L917" t="str" cm="1">
        <f t="array" ref="L917">_xlfn.XLOOKUP(OpportunityTbl[[#This Row],[ProductSeq]],ProductTbl[ProductSeq],ProductTbl[Product],0)</f>
        <v>Auto</v>
      </c>
      <c r="N917" t="str">
        <f>_xlfn.XLOOKUP(OpportunityTbl[[#This Row],[CampaignSeq]],CampaignsTbl[CampaignSeq],CampaignsTbl[Name],"")</f>
        <v/>
      </c>
      <c r="O917" s="2">
        <f ca="1">OpportunityTbl[[#This Row],[Value]]*1.25</f>
        <v>7250</v>
      </c>
      <c r="P917" t="s">
        <v>3142</v>
      </c>
      <c r="Q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Auto knowledge user</v>
      </c>
      <c r="R917" t="s">
        <v>2210</v>
      </c>
      <c r="S917" t="b">
        <v>0</v>
      </c>
      <c r="T9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917">
        <f>LEN(_xlfn.XLOOKUP(OpportunityTbl[[#This Row],[AccountSeq]],AccountTbl[AccountSeq],AccountTbl[City]))/3</f>
        <v>7.666666666666667</v>
      </c>
      <c r="W917" cm="1">
        <f t="array" ref="W917">_xlfn.XLOOKUP(_xlfn.XLOOKUP(OpportunityTbl[[#This Row],[AccountSeq]],AccountTbl[AccountSeq],AccountTbl[IndustrySeq]),IndustryTbl[IndustrySeq],IndustryTbl[Factor])</f>
        <v>3</v>
      </c>
      <c r="X917" cm="1">
        <f t="array" ref="X917">_xlfn.XLOOKUP(OpportunityTbl[[#This Row],[Opportunity Owner Name]],OwnerTbl[Owner],OwnerTbl[Factor],FALSE)</f>
        <v>9</v>
      </c>
      <c r="Y917">
        <f>_xlfn.XLOOKUP(OpportunityTbl[[#This Row],[CampaignSeq]],CampaignsTbl[CampaignSeq],CampaignsTbl[Factor],0)</f>
        <v>0</v>
      </c>
      <c r="Z917" cm="1">
        <f t="array" ref="Z917">_xlfn.XLOOKUP(OpportunityTbl[[#This Row],[ProductSeq]],ProductTbl[ProductSeq],ProductTbl[Factor])</f>
        <v>4</v>
      </c>
      <c r="AA917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17" s="9">
        <f ca="1">_xlfn.PERCENTRANK.INC(OpportunityTbl[DoNotImport-SumOfFactors],OpportunityTbl[[#This Row],[DoNotImport-SumOfFactors]])</f>
        <v>0.57899999999999996</v>
      </c>
      <c r="AE917" s="9">
        <f ca="1">_xlfn.XLOOKUP(_xlfn.PERCENTRANK.INC(OpportunityTbl[DoNotImport-SumOfFactors],OpportunityTbl[[#This Row],[DoNotImport-SumOfFactors]]),PipelineStages[StageMinimum],PipelineStages[Percentage],-1,-1,1)</f>
        <v>0.5</v>
      </c>
      <c r="AF917" t="str">
        <f ca="1">_xlfn.XLOOKUP(_xlfn.PERCENTRANK.INC(OpportunityTbl[DoNotImport-SumOfFactors],OpportunityTbl[[#This Row],[DoNotImport-SumOfFactors]]),PipelineStages[StageMinimum],PipelineStages[Rating],-1,-1,1)</f>
        <v>Warm</v>
      </c>
      <c r="AG9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18" spans="1:33" x14ac:dyDescent="0.25">
      <c r="A918">
        <v>10916</v>
      </c>
      <c r="B918">
        <f ca="1">(IF(ISNUMBER(B917),B917,0)-((8*60)/($AJ$3)))-IF(ISTEXT(C917),0,IF(WEEKDAY(C917,2)&lt;6,0,RANDBETWEEN(60,180)))-IF(ISTEXT(C917),0,IF(AND(HOUR(C917)&gt;=8,HOUR(C917)&lt;=17),0,RANDBETWEEN(45,60)))-(OpportunityTbl[[#This Row],[OpportunitySeq]]/5000)</f>
        <v>-44483.997200000005</v>
      </c>
      <c r="C918" s="16">
        <f ca="1">NOW()+(OpportunityTbl[[#This Row],[DoNotImport-DateDiff]] /1440)</f>
        <v>44110.576616874998</v>
      </c>
      <c r="D9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918" s="3">
        <f ca="1">OpportunityTbl[[#This Row],[CreatedonDate]]+OpportunityTbl[[#This Row],[DaysToClose]]</f>
        <v>44125.576616874998</v>
      </c>
      <c r="F918">
        <f>_xlfn.XLOOKUP(OpportunityTbl[[#This Row],[AccountSeq]],AccountTbl[AccountSeq],AccountTbl[AccountOwnerSeq])</f>
        <v>4</v>
      </c>
      <c r="G918" t="str" cm="1">
        <f t="array" ref="G918">_xlfn.XLOOKUP(OpportunityTbl[[#This Row],[AccountSeq]],AccountTbl[AccountSeq],AccountTbl[Account Owner])</f>
        <v>Julian Isla</v>
      </c>
      <c r="H918" t="s">
        <v>37</v>
      </c>
      <c r="I918">
        <v>1002</v>
      </c>
      <c r="J918">
        <v>1019</v>
      </c>
      <c r="K918">
        <v>5</v>
      </c>
      <c r="L918" t="str" cm="1">
        <f t="array" ref="L918">_xlfn.XLOOKUP(OpportunityTbl[[#This Row],[ProductSeq]],ProductTbl[ProductSeq],ProductTbl[Product],0)</f>
        <v>Farm</v>
      </c>
      <c r="N918" t="str">
        <f>_xlfn.XLOOKUP(OpportunityTbl[[#This Row],[CampaignSeq]],CampaignsTbl[CampaignSeq],CampaignsTbl[Name],"")</f>
        <v/>
      </c>
      <c r="O918" s="2">
        <f ca="1">OpportunityTbl[[#This Row],[Value]]*1.25</f>
        <v>67750</v>
      </c>
      <c r="P918" t="s">
        <v>3143</v>
      </c>
      <c r="Q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Farm generation service-desk</v>
      </c>
      <c r="R918" t="s">
        <v>2210</v>
      </c>
      <c r="S918" t="b">
        <v>1</v>
      </c>
      <c r="T9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918">
        <f>LEN(_xlfn.XLOOKUP(OpportunityTbl[[#This Row],[AccountSeq]],AccountTbl[AccountSeq],AccountTbl[City]))/3</f>
        <v>3.3333333333333335</v>
      </c>
      <c r="W918" cm="1">
        <f t="array" ref="W918">_xlfn.XLOOKUP(_xlfn.XLOOKUP(OpportunityTbl[[#This Row],[AccountSeq]],AccountTbl[AccountSeq],AccountTbl[IndustrySeq]),IndustryTbl[IndustrySeq],IndustryTbl[Factor])</f>
        <v>5</v>
      </c>
      <c r="X918" cm="1">
        <f t="array" ref="X918">_xlfn.XLOOKUP(OpportunityTbl[[#This Row],[Opportunity Owner Name]],OwnerTbl[Owner],OwnerTbl[Factor],FALSE)</f>
        <v>7</v>
      </c>
      <c r="Y918">
        <f>_xlfn.XLOOKUP(OpportunityTbl[[#This Row],[CampaignSeq]],CampaignsTbl[CampaignSeq],CampaignsTbl[Factor],0)</f>
        <v>0</v>
      </c>
      <c r="Z918" cm="1">
        <f t="array" ref="Z918">_xlfn.XLOOKUP(OpportunityTbl[[#This Row],[ProductSeq]],ProductTbl[ProductSeq],ProductTbl[Factor])</f>
        <v>3</v>
      </c>
      <c r="AA918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18" s="9">
        <f ca="1">_xlfn.PERCENTRANK.INC(OpportunityTbl[DoNotImport-SumOfFactors],OpportunityTbl[[#This Row],[DoNotImport-SumOfFactors]])</f>
        <v>0.246</v>
      </c>
      <c r="AE918" s="9">
        <f ca="1">_xlfn.XLOOKUP(_xlfn.PERCENTRANK.INC(OpportunityTbl[DoNotImport-SumOfFactors],OpportunityTbl[[#This Row],[DoNotImport-SumOfFactors]]),PipelineStages[StageMinimum],PipelineStages[Percentage],-1,-1,1)</f>
        <v>0.2</v>
      </c>
      <c r="AF918" t="str">
        <f ca="1">_xlfn.XLOOKUP(_xlfn.PERCENTRANK.INC(OpportunityTbl[DoNotImport-SumOfFactors],OpportunityTbl[[#This Row],[DoNotImport-SumOfFactors]]),PipelineStages[StageMinimum],PipelineStages[Rating],-1,-1,1)</f>
        <v>Warm</v>
      </c>
      <c r="AG9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19" spans="1:33" x14ac:dyDescent="0.25">
      <c r="A919">
        <v>10917</v>
      </c>
      <c r="B919">
        <f ca="1">(IF(ISNUMBER(B918),B918,0)-((8*60)/($AJ$3)))-IF(ISTEXT(C918),0,IF(WEEKDAY(C918,2)&lt;6,0,RANDBETWEEN(60,180)))-IF(ISTEXT(C918),0,IF(AND(HOUR(C918)&gt;=8,HOUR(C918)&lt;=17),0,RANDBETWEEN(45,60)))-(OpportunityTbl[[#This Row],[OpportunitySeq]]/5000)</f>
        <v>-44506.180600000007</v>
      </c>
      <c r="C919" s="16">
        <f ca="1">NOW()+(OpportunityTbl[[#This Row],[DoNotImport-DateDiff]] /1440)</f>
        <v>44110.561211736109</v>
      </c>
      <c r="D9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919" s="3">
        <f ca="1">OpportunityTbl[[#This Row],[CreatedonDate]]+OpportunityTbl[[#This Row],[DaysToClose]]</f>
        <v>44142.561211736109</v>
      </c>
      <c r="F919">
        <f>_xlfn.XLOOKUP(OpportunityTbl[[#This Row],[AccountSeq]],AccountTbl[AccountSeq],AccountTbl[AccountOwnerSeq])</f>
        <v>13</v>
      </c>
      <c r="G919" t="str" cm="1">
        <f t="array" ref="G919">_xlfn.XLOOKUP(OpportunityTbl[[#This Row],[AccountSeq]],AccountTbl[AccountSeq],AccountTbl[Account Owner])</f>
        <v>Greg Winston</v>
      </c>
      <c r="H919" t="s">
        <v>37</v>
      </c>
      <c r="I919">
        <v>1005</v>
      </c>
      <c r="J919">
        <v>1246</v>
      </c>
      <c r="K919">
        <v>1</v>
      </c>
      <c r="L919" t="str" cm="1">
        <f t="array" ref="L919">_xlfn.XLOOKUP(OpportunityTbl[[#This Row],[ProductSeq]],ProductTbl[ProductSeq],ProductTbl[Product],0)</f>
        <v>Home</v>
      </c>
      <c r="N919" t="str">
        <f>_xlfn.XLOOKUP(OpportunityTbl[[#This Row],[CampaignSeq]],CampaignsTbl[CampaignSeq],CampaignsTbl[Name],"")</f>
        <v/>
      </c>
      <c r="O919" s="2">
        <f ca="1">OpportunityTbl[[#This Row],[Value]]*1.25</f>
        <v>24000</v>
      </c>
      <c r="P919" t="s">
        <v>3144</v>
      </c>
      <c r="Q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Home access</v>
      </c>
      <c r="R919" t="s">
        <v>2210</v>
      </c>
      <c r="S919" t="b">
        <v>0</v>
      </c>
      <c r="T9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919">
        <f>LEN(_xlfn.XLOOKUP(OpportunityTbl[[#This Row],[AccountSeq]],AccountTbl[AccountSeq],AccountTbl[City]))/3</f>
        <v>2.3333333333333335</v>
      </c>
      <c r="W919" cm="1">
        <f t="array" ref="W919">_xlfn.XLOOKUP(_xlfn.XLOOKUP(OpportunityTbl[[#This Row],[AccountSeq]],AccountTbl[AccountSeq],AccountTbl[IndustrySeq]),IndustryTbl[IndustrySeq],IndustryTbl[Factor])</f>
        <v>1</v>
      </c>
      <c r="X919" cm="1">
        <f t="array" ref="X919">_xlfn.XLOOKUP(OpportunityTbl[[#This Row],[Opportunity Owner Name]],OwnerTbl[Owner],OwnerTbl[Factor],FALSE)</f>
        <v>11</v>
      </c>
      <c r="Y919">
        <f>_xlfn.XLOOKUP(OpportunityTbl[[#This Row],[CampaignSeq]],CampaignsTbl[CampaignSeq],CampaignsTbl[Factor],0)</f>
        <v>0</v>
      </c>
      <c r="Z919" cm="1">
        <f t="array" ref="Z919">_xlfn.XLOOKUP(OpportunityTbl[[#This Row],[ProductSeq]],ProductTbl[ProductSeq],ProductTbl[Factor])</f>
        <v>6</v>
      </c>
      <c r="AA919">
        <f ca="1">SUM(OpportunityTbl[[#This Row],[DoNotImport-RegionFactor]:[DoNotImport-ProductFactor]])+(IF(OpportunityTbl[[#This Row],[CloseDate]]&gt;TODAY(),TODAY()-OpportunityTbl[[#This Row],[CloseDate]],0)/3)</f>
        <v>19.812929421297063</v>
      </c>
      <c r="AB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919" s="9">
        <f ca="1">_xlfn.PERCENTRANK.INC(OpportunityTbl[DoNotImport-SumOfFactors],OpportunityTbl[[#This Row],[DoNotImport-SumOfFactors]])</f>
        <v>0.33600000000000002</v>
      </c>
      <c r="AE919" s="9">
        <f ca="1">_xlfn.XLOOKUP(_xlfn.PERCENTRANK.INC(OpportunityTbl[DoNotImport-SumOfFactors],OpportunityTbl[[#This Row],[DoNotImport-SumOfFactors]]),PipelineStages[StageMinimum],PipelineStages[Percentage],-1,-1,1)</f>
        <v>0.2</v>
      </c>
      <c r="AF919" t="str">
        <f ca="1">_xlfn.XLOOKUP(_xlfn.PERCENTRANK.INC(OpportunityTbl[DoNotImport-SumOfFactors],OpportunityTbl[[#This Row],[DoNotImport-SumOfFactors]]),PipelineStages[StageMinimum],PipelineStages[Rating],-1,-1,1)</f>
        <v>Warm</v>
      </c>
      <c r="AG9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0" spans="1:33" x14ac:dyDescent="0.25">
      <c r="A920">
        <v>10918</v>
      </c>
      <c r="B920">
        <f ca="1">(IF(ISNUMBER(B919),B919,0)-((8*60)/($AJ$3)))-IF(ISTEXT(C919),0,IF(WEEKDAY(C919,2)&lt;6,0,RANDBETWEEN(60,180)))-IF(ISTEXT(C919),0,IF(AND(HOUR(C919)&gt;=8,HOUR(C919)&lt;=17),0,RANDBETWEEN(45,60)))-(OpportunityTbl[[#This Row],[OpportunitySeq]]/5000)</f>
        <v>-44528.364200000004</v>
      </c>
      <c r="C920" s="16">
        <f ca="1">NOW()+(OpportunityTbl[[#This Row],[DoNotImport-DateDiff]] /1440)</f>
        <v>44110.545806458329</v>
      </c>
      <c r="D9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920" s="3">
        <f ca="1">OpportunityTbl[[#This Row],[CreatedonDate]]+OpportunityTbl[[#This Row],[DaysToClose]]</f>
        <v>44153.545806458329</v>
      </c>
      <c r="F920">
        <f>_xlfn.XLOOKUP(OpportunityTbl[[#This Row],[AccountSeq]],AccountTbl[AccountSeq],AccountTbl[AccountOwnerSeq])</f>
        <v>13</v>
      </c>
      <c r="G920" t="str" cm="1">
        <f t="array" ref="G920">_xlfn.XLOOKUP(OpportunityTbl[[#This Row],[AccountSeq]],AccountTbl[AccountSeq],AccountTbl[Account Owner])</f>
        <v>Greg Winston</v>
      </c>
      <c r="H920" t="s">
        <v>2206</v>
      </c>
      <c r="I920">
        <v>1081</v>
      </c>
      <c r="J920">
        <v>1125</v>
      </c>
      <c r="K920">
        <v>3</v>
      </c>
      <c r="L920" t="str" cm="1">
        <f t="array" ref="L920">_xlfn.XLOOKUP(OpportunityTbl[[#This Row],[ProductSeq]],ProductTbl[ProductSeq],ProductTbl[Product],0)</f>
        <v>Life</v>
      </c>
      <c r="N920" t="str">
        <f>_xlfn.XLOOKUP(OpportunityTbl[[#This Row],[CampaignSeq]],CampaignsTbl[CampaignSeq],CampaignsTbl[Name],"")</f>
        <v/>
      </c>
      <c r="O920" s="2">
        <f ca="1">OpportunityTbl[[#This Row],[Value]]*1.25</f>
        <v>12125</v>
      </c>
      <c r="P920" t="s">
        <v>3145</v>
      </c>
      <c r="Q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ife capability</v>
      </c>
      <c r="R920" t="s">
        <v>2233</v>
      </c>
      <c r="S920" t="b">
        <v>0</v>
      </c>
      <c r="T9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920">
        <f>LEN(_xlfn.XLOOKUP(OpportunityTbl[[#This Row],[AccountSeq]],AccountTbl[AccountSeq],AccountTbl[City]))/3</f>
        <v>3.3333333333333335</v>
      </c>
      <c r="W920" cm="1">
        <f t="array" ref="W920">_xlfn.XLOOKUP(_xlfn.XLOOKUP(OpportunityTbl[[#This Row],[AccountSeq]],AccountTbl[AccountSeq],AccountTbl[IndustrySeq]),IndustryTbl[IndustrySeq],IndustryTbl[Factor])</f>
        <v>1</v>
      </c>
      <c r="X920" cm="1">
        <f t="array" ref="X920">_xlfn.XLOOKUP(OpportunityTbl[[#This Row],[Opportunity Owner Name]],OwnerTbl[Owner],OwnerTbl[Factor],FALSE)</f>
        <v>11</v>
      </c>
      <c r="Y920">
        <f>_xlfn.XLOOKUP(OpportunityTbl[[#This Row],[CampaignSeq]],CampaignsTbl[CampaignSeq],CampaignsTbl[Factor],0)</f>
        <v>0</v>
      </c>
      <c r="Z920" cm="1">
        <f t="array" ref="Z920">_xlfn.XLOOKUP(OpportunityTbl[[#This Row],[ProductSeq]],ProductTbl[ProductSeq],ProductTbl[Factor])</f>
        <v>3</v>
      </c>
      <c r="AA920">
        <f ca="1">SUM(OpportunityTbl[[#This Row],[DoNotImport-RegionFactor]:[DoNotImport-ProductFactor]])+(IF(OpportunityTbl[[#This Row],[CloseDate]]&gt;TODAY(),TODAY()-OpportunityTbl[[#This Row],[CloseDate]],0)/3)</f>
        <v>14.151397847223659</v>
      </c>
      <c r="AB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920" s="9">
        <f ca="1">_xlfn.PERCENTRANK.INC(OpportunityTbl[DoNotImport-SumOfFactors],OpportunityTbl[[#This Row],[DoNotImport-SumOfFactors]])</f>
        <v>9.0999999999999998E-2</v>
      </c>
      <c r="AE920" s="9">
        <f ca="1">_xlfn.XLOOKUP(_xlfn.PERCENTRANK.INC(OpportunityTbl[DoNotImport-SumOfFactors],OpportunityTbl[[#This Row],[DoNotImport-SumOfFactors]]),PipelineStages[StageMinimum],PipelineStages[Percentage],-1,-1,1)</f>
        <v>0.1</v>
      </c>
      <c r="AF920" t="str">
        <f ca="1">_xlfn.XLOOKUP(_xlfn.PERCENTRANK.INC(OpportunityTbl[DoNotImport-SumOfFactors],OpportunityTbl[[#This Row],[DoNotImport-SumOfFactors]]),PipelineStages[StageMinimum],PipelineStages[Rating],-1,-1,1)</f>
        <v>Cold</v>
      </c>
      <c r="AG9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1" spans="1:33" x14ac:dyDescent="0.25">
      <c r="A921">
        <v>10919</v>
      </c>
      <c r="B921">
        <f ca="1">(IF(ISNUMBER(B920),B920,0)-((8*60)/($AJ$3)))-IF(ISTEXT(C920),0,IF(WEEKDAY(C920,2)&lt;6,0,RANDBETWEEN(60,180)))-IF(ISTEXT(C920),0,IF(AND(HOUR(C920)&gt;=8,HOUR(C920)&lt;=17),0,RANDBETWEEN(45,60)))-(OpportunityTbl[[#This Row],[OpportunitySeq]]/5000)</f>
        <v>-44550.548000000003</v>
      </c>
      <c r="C921" s="16">
        <f ca="1">NOW()+(OpportunityTbl[[#This Row],[DoNotImport-DateDiff]] /1440)</f>
        <v>44110.530401041666</v>
      </c>
      <c r="D9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921" s="3">
        <f ca="1">OpportunityTbl[[#This Row],[CreatedonDate]]+OpportunityTbl[[#This Row],[DaysToClose]]</f>
        <v>44150.530401041666</v>
      </c>
      <c r="F921">
        <f>_xlfn.XLOOKUP(OpportunityTbl[[#This Row],[AccountSeq]],AccountTbl[AccountSeq],AccountTbl[AccountOwnerSeq])</f>
        <v>13</v>
      </c>
      <c r="G921" t="str" cm="1">
        <f t="array" ref="G921">_xlfn.XLOOKUP(OpportunityTbl[[#This Row],[AccountSeq]],AccountTbl[AccountSeq],AccountTbl[Account Owner])</f>
        <v>Greg Winston</v>
      </c>
      <c r="H921" t="s">
        <v>37</v>
      </c>
      <c r="I921">
        <v>1022</v>
      </c>
      <c r="J921">
        <v>1068</v>
      </c>
      <c r="K921">
        <v>2</v>
      </c>
      <c r="L921" t="str" cm="1">
        <f t="array" ref="L921">_xlfn.XLOOKUP(OpportunityTbl[[#This Row],[ProductSeq]],ProductTbl[ProductSeq],ProductTbl[Product],0)</f>
        <v>Auto</v>
      </c>
      <c r="N921" t="str">
        <f>_xlfn.XLOOKUP(OpportunityTbl[[#This Row],[CampaignSeq]],CampaignsTbl[CampaignSeq],CampaignsTbl[Name],"")</f>
        <v/>
      </c>
      <c r="O921" s="2">
        <f ca="1">OpportunityTbl[[#This Row],[Value]]*1.25</f>
        <v>21125</v>
      </c>
      <c r="P921" t="s">
        <v>3146</v>
      </c>
      <c r="Q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Auto instruction set</v>
      </c>
      <c r="R921" t="s">
        <v>2210</v>
      </c>
      <c r="S921" t="b">
        <v>0</v>
      </c>
      <c r="T9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900</v>
      </c>
      <c r="V921">
        <f>LEN(_xlfn.XLOOKUP(OpportunityTbl[[#This Row],[AccountSeq]],AccountTbl[AccountSeq],AccountTbl[City]))/3</f>
        <v>3.3333333333333335</v>
      </c>
      <c r="W921" cm="1">
        <f t="array" ref="W921">_xlfn.XLOOKUP(_xlfn.XLOOKUP(OpportunityTbl[[#This Row],[AccountSeq]],AccountTbl[AccountSeq],AccountTbl[IndustrySeq]),IndustryTbl[IndustrySeq],IndustryTbl[Factor])</f>
        <v>11</v>
      </c>
      <c r="X921" cm="1">
        <f t="array" ref="X921">_xlfn.XLOOKUP(OpportunityTbl[[#This Row],[Opportunity Owner Name]],OwnerTbl[Owner],OwnerTbl[Factor],FALSE)</f>
        <v>11</v>
      </c>
      <c r="Y921">
        <f>_xlfn.XLOOKUP(OpportunityTbl[[#This Row],[CampaignSeq]],CampaignsTbl[CampaignSeq],CampaignsTbl[Factor],0)</f>
        <v>0</v>
      </c>
      <c r="Z921" cm="1">
        <f t="array" ref="Z921">_xlfn.XLOOKUP(OpportunityTbl[[#This Row],[ProductSeq]],ProductTbl[ProductSeq],ProductTbl[Factor])</f>
        <v>4</v>
      </c>
      <c r="AA921">
        <f ca="1">SUM(OpportunityTbl[[#This Row],[DoNotImport-RegionFactor]:[DoNotImport-ProductFactor]])+(IF(OpportunityTbl[[#This Row],[CloseDate]]&gt;TODAY(),TODAY()-OpportunityTbl[[#This Row],[CloseDate]],0)/3)</f>
        <v>26.156532986111419</v>
      </c>
      <c r="AB92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921" s="9">
        <f ca="1">_xlfn.PERCENTRANK.INC(OpportunityTbl[DoNotImport-SumOfFactors],OpportunityTbl[[#This Row],[DoNotImport-SumOfFactors]])</f>
        <v>0.71199999999999997</v>
      </c>
      <c r="AE921" s="9">
        <f ca="1">_xlfn.XLOOKUP(_xlfn.PERCENTRANK.INC(OpportunityTbl[DoNotImport-SumOfFactors],OpportunityTbl[[#This Row],[DoNotImport-SumOfFactors]]),PipelineStages[StageMinimum],PipelineStages[Percentage],-1,-1,1)</f>
        <v>0.7</v>
      </c>
      <c r="AF921" t="str">
        <f ca="1">_xlfn.XLOOKUP(_xlfn.PERCENTRANK.INC(OpportunityTbl[DoNotImport-SumOfFactors],OpportunityTbl[[#This Row],[DoNotImport-SumOfFactors]]),PipelineStages[StageMinimum],PipelineStages[Rating],-1,-1,1)</f>
        <v>Hot</v>
      </c>
      <c r="AG9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2" spans="1:33" x14ac:dyDescent="0.25">
      <c r="A922">
        <v>10920</v>
      </c>
      <c r="B922">
        <f ca="1">(IF(ISNUMBER(B921),B921,0)-((8*60)/($AJ$3)))-IF(ISTEXT(C921),0,IF(WEEKDAY(C921,2)&lt;6,0,RANDBETWEEN(60,180)))-IF(ISTEXT(C921),0,IF(AND(HOUR(C921)&gt;=8,HOUR(C921)&lt;=17),0,RANDBETWEEN(45,60)))-(OpportunityTbl[[#This Row],[OpportunitySeq]]/5000)</f>
        <v>-44572.732000000004</v>
      </c>
      <c r="C922" s="16">
        <f ca="1">NOW()+(OpportunityTbl[[#This Row],[DoNotImport-DateDiff]] /1440)</f>
        <v>44110.514995486104</v>
      </c>
      <c r="D9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922" s="3">
        <f ca="1">OpportunityTbl[[#This Row],[CreatedonDate]]+OpportunityTbl[[#This Row],[DaysToClose]]</f>
        <v>44160.514995486104</v>
      </c>
      <c r="F922">
        <f>_xlfn.XLOOKUP(OpportunityTbl[[#This Row],[AccountSeq]],AccountTbl[AccountSeq],AccountTbl[AccountOwnerSeq])</f>
        <v>2</v>
      </c>
      <c r="G922" t="str" cm="1">
        <f t="array" ref="G922">_xlfn.XLOOKUP(OpportunityTbl[[#This Row],[AccountSeq]],AccountTbl[AccountSeq],AccountTbl[Account Owner])</f>
        <v>Eric Gruber</v>
      </c>
      <c r="H922" t="s">
        <v>2206</v>
      </c>
      <c r="I922">
        <v>1093</v>
      </c>
      <c r="J922">
        <v>1296</v>
      </c>
      <c r="K922">
        <v>2</v>
      </c>
      <c r="L922" t="str" cm="1">
        <f t="array" ref="L922">_xlfn.XLOOKUP(OpportunityTbl[[#This Row],[ProductSeq]],ProductTbl[ProductSeq],ProductTbl[Product],0)</f>
        <v>Auto</v>
      </c>
      <c r="M922">
        <v>7002</v>
      </c>
      <c r="N922" t="str">
        <f>_xlfn.XLOOKUP(OpportunityTbl[[#This Row],[CampaignSeq]],CampaignsTbl[CampaignSeq],CampaignsTbl[Name],"")</f>
        <v xml:space="preserve">Agent Insights </v>
      </c>
      <c r="O922" s="2">
        <f ca="1">OpportunityTbl[[#This Row],[Value]]*1.25</f>
        <v>7875</v>
      </c>
      <c r="P922" t="s">
        <v>3147</v>
      </c>
      <c r="Q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Auto administration approach</v>
      </c>
      <c r="R922" t="s">
        <v>2204</v>
      </c>
      <c r="S922" t="b">
        <v>0</v>
      </c>
      <c r="T9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922">
        <f>LEN(_xlfn.XLOOKUP(OpportunityTbl[[#This Row],[AccountSeq]],AccountTbl[AccountSeq],AccountTbl[City]))/3</f>
        <v>3</v>
      </c>
      <c r="W922" cm="1">
        <f t="array" ref="W922">_xlfn.XLOOKUP(_xlfn.XLOOKUP(OpportunityTbl[[#This Row],[AccountSeq]],AccountTbl[AccountSeq],AccountTbl[IndustrySeq]),IndustryTbl[IndustrySeq],IndustryTbl[Factor])</f>
        <v>7</v>
      </c>
      <c r="X922" cm="1">
        <f t="array" ref="X922">_xlfn.XLOOKUP(OpportunityTbl[[#This Row],[Opportunity Owner Name]],OwnerTbl[Owner],OwnerTbl[Factor],FALSE)</f>
        <v>11</v>
      </c>
      <c r="Y922">
        <f>_xlfn.XLOOKUP(OpportunityTbl[[#This Row],[CampaignSeq]],CampaignsTbl[CampaignSeq],CampaignsTbl[Factor],0)</f>
        <v>3</v>
      </c>
      <c r="Z922" cm="1">
        <f t="array" ref="Z922">_xlfn.XLOOKUP(OpportunityTbl[[#This Row],[ProductSeq]],ProductTbl[ProductSeq],ProductTbl[Factor])</f>
        <v>4</v>
      </c>
      <c r="AA922">
        <f ca="1">SUM(OpportunityTbl[[#This Row],[DoNotImport-RegionFactor]:[DoNotImport-ProductFactor]])+(IF(OpportunityTbl[[#This Row],[CloseDate]]&gt;TODAY(),TODAY()-OpportunityTbl[[#This Row],[CloseDate]],0)/3)</f>
        <v>21.495001504631848</v>
      </c>
      <c r="AB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22" s="9">
        <f ca="1">_xlfn.PERCENTRANK.INC(OpportunityTbl[DoNotImport-SumOfFactors],OpportunityTbl[[#This Row],[DoNotImport-SumOfFactors]])</f>
        <v>0.435</v>
      </c>
      <c r="AE922" s="9">
        <f ca="1">_xlfn.XLOOKUP(_xlfn.PERCENTRANK.INC(OpportunityTbl[DoNotImport-SumOfFactors],OpportunityTbl[[#This Row],[DoNotImport-SumOfFactors]]),PipelineStages[StageMinimum],PipelineStages[Percentage],-1,-1,1)</f>
        <v>0.5</v>
      </c>
      <c r="AF922" t="str">
        <f ca="1">_xlfn.XLOOKUP(_xlfn.PERCENTRANK.INC(OpportunityTbl[DoNotImport-SumOfFactors],OpportunityTbl[[#This Row],[DoNotImport-SumOfFactors]]),PipelineStages[StageMinimum],PipelineStages[Rating],-1,-1,1)</f>
        <v>Warm</v>
      </c>
      <c r="AG9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3" spans="1:33" x14ac:dyDescent="0.25">
      <c r="A923">
        <v>10921</v>
      </c>
      <c r="B923">
        <f ca="1">(IF(ISNUMBER(B922),B922,0)-((8*60)/($AJ$3)))-IF(ISTEXT(C922),0,IF(WEEKDAY(C922,2)&lt;6,0,RANDBETWEEN(60,180)))-IF(ISTEXT(C922),0,IF(AND(HOUR(C922)&gt;=8,HOUR(C922)&lt;=17),0,RANDBETWEEN(45,60)))-(OpportunityTbl[[#This Row],[OpportunitySeq]]/5000)</f>
        <v>-44594.916200000007</v>
      </c>
      <c r="C923" s="16">
        <f ca="1">NOW()+(OpportunityTbl[[#This Row],[DoNotImport-DateDiff]] /1440)</f>
        <v>44110.499589791667</v>
      </c>
      <c r="D9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23" s="3">
        <f ca="1">OpportunityTbl[[#This Row],[CreatedonDate]]+OpportunityTbl[[#This Row],[DaysToClose]]</f>
        <v>44136.499589791667</v>
      </c>
      <c r="F923">
        <f>_xlfn.XLOOKUP(OpportunityTbl[[#This Row],[AccountSeq]],AccountTbl[AccountSeq],AccountTbl[AccountOwnerSeq])</f>
        <v>13</v>
      </c>
      <c r="G923" t="str" cm="1">
        <f t="array" ref="G923">_xlfn.XLOOKUP(OpportunityTbl[[#This Row],[AccountSeq]],AccountTbl[AccountSeq],AccountTbl[Account Owner])</f>
        <v>Greg Winston</v>
      </c>
      <c r="H923" t="s">
        <v>37</v>
      </c>
      <c r="I923">
        <v>1063</v>
      </c>
      <c r="J923">
        <v>1009</v>
      </c>
      <c r="K923">
        <v>2</v>
      </c>
      <c r="L923" t="str" cm="1">
        <f t="array" ref="L923">_xlfn.XLOOKUP(OpportunityTbl[[#This Row],[ProductSeq]],ProductTbl[ProductSeq],ProductTbl[Product],0)</f>
        <v>Auto</v>
      </c>
      <c r="N923" t="str">
        <f>_xlfn.XLOOKUP(OpportunityTbl[[#This Row],[CampaignSeq]],CampaignsTbl[CampaignSeq],CampaignsTbl[Name],"")</f>
        <v/>
      </c>
      <c r="O923" s="2">
        <f ca="1">OpportunityTbl[[#This Row],[Value]]*1.25</f>
        <v>11625</v>
      </c>
      <c r="P923" t="s">
        <v>3148</v>
      </c>
      <c r="Q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Auto installation</v>
      </c>
      <c r="R923" t="s">
        <v>2210</v>
      </c>
      <c r="S923" t="b">
        <v>1</v>
      </c>
      <c r="T9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923">
        <f>LEN(_xlfn.XLOOKUP(OpportunityTbl[[#This Row],[AccountSeq]],AccountTbl[AccountSeq],AccountTbl[City]))/3</f>
        <v>3</v>
      </c>
      <c r="W923" cm="1">
        <f t="array" ref="W923">_xlfn.XLOOKUP(_xlfn.XLOOKUP(OpportunityTbl[[#This Row],[AccountSeq]],AccountTbl[AccountSeq],AccountTbl[IndustrySeq]),IndustryTbl[IndustrySeq],IndustryTbl[Factor])</f>
        <v>11</v>
      </c>
      <c r="X923" cm="1">
        <f t="array" ref="X923">_xlfn.XLOOKUP(OpportunityTbl[[#This Row],[Opportunity Owner Name]],OwnerTbl[Owner],OwnerTbl[Factor],FALSE)</f>
        <v>11</v>
      </c>
      <c r="Y923">
        <f>_xlfn.XLOOKUP(OpportunityTbl[[#This Row],[CampaignSeq]],CampaignsTbl[CampaignSeq],CampaignsTbl[Factor],0)</f>
        <v>0</v>
      </c>
      <c r="Z923" cm="1">
        <f t="array" ref="Z923">_xlfn.XLOOKUP(OpportunityTbl[[#This Row],[ProductSeq]],ProductTbl[ProductSeq],ProductTbl[Factor])</f>
        <v>4</v>
      </c>
      <c r="AA923">
        <f ca="1">SUM(OpportunityTbl[[#This Row],[DoNotImport-RegionFactor]:[DoNotImport-ProductFactor]])+(IF(OpportunityTbl[[#This Row],[CloseDate]]&gt;TODAY(),TODAY()-OpportunityTbl[[#This Row],[CloseDate]],0)/3)</f>
        <v>29</v>
      </c>
      <c r="AB92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23" s="9">
        <f ca="1">_xlfn.PERCENTRANK.INC(OpportunityTbl[DoNotImport-SumOfFactors],OpportunityTbl[[#This Row],[DoNotImport-SumOfFactors]])</f>
        <v>0.84</v>
      </c>
      <c r="AE923" s="9">
        <f ca="1">_xlfn.XLOOKUP(_xlfn.PERCENTRANK.INC(OpportunityTbl[DoNotImport-SumOfFactors],OpportunityTbl[[#This Row],[DoNotImport-SumOfFactors]]),PipelineStages[StageMinimum],PipelineStages[Percentage],-1,-1,1)</f>
        <v>0.7</v>
      </c>
      <c r="AF923" t="str">
        <f ca="1">_xlfn.XLOOKUP(_xlfn.PERCENTRANK.INC(OpportunityTbl[DoNotImport-SumOfFactors],OpportunityTbl[[#This Row],[DoNotImport-SumOfFactors]]),PipelineStages[StageMinimum],PipelineStages[Rating],-1,-1,1)</f>
        <v>Hot</v>
      </c>
      <c r="AG9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24" spans="1:33" x14ac:dyDescent="0.25">
      <c r="A924">
        <v>10922</v>
      </c>
      <c r="B924">
        <f ca="1">(IF(ISNUMBER(B923),B923,0)-((8*60)/($AJ$3)))-IF(ISTEXT(C923),0,IF(WEEKDAY(C923,2)&lt;6,0,RANDBETWEEN(60,180)))-IF(ISTEXT(C923),0,IF(AND(HOUR(C923)&gt;=8,HOUR(C923)&lt;=17),0,RANDBETWEEN(45,60)))-(OpportunityTbl[[#This Row],[OpportunitySeq]]/5000)</f>
        <v>-44617.100600000005</v>
      </c>
      <c r="C924" s="16">
        <f ca="1">NOW()+(OpportunityTbl[[#This Row],[DoNotImport-DateDiff]] /1440)</f>
        <v>44110.484183958331</v>
      </c>
      <c r="D9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924" s="3">
        <f ca="1">OpportunityTbl[[#This Row],[CreatedonDate]]+OpportunityTbl[[#This Row],[DaysToClose]]</f>
        <v>44132.484183958331</v>
      </c>
      <c r="F924">
        <f>_xlfn.XLOOKUP(OpportunityTbl[[#This Row],[AccountSeq]],AccountTbl[AccountSeq],AccountTbl[AccountOwnerSeq])</f>
        <v>1</v>
      </c>
      <c r="G924" t="str" cm="1">
        <f t="array" ref="G924">_xlfn.XLOOKUP(OpportunityTbl[[#This Row],[AccountSeq]],AccountTbl[AccountSeq],AccountTbl[Account Owner])</f>
        <v>Molly Clark</v>
      </c>
      <c r="H924" t="s">
        <v>2206</v>
      </c>
      <c r="I924">
        <v>1036</v>
      </c>
      <c r="J924">
        <v>1286</v>
      </c>
      <c r="K924">
        <v>2</v>
      </c>
      <c r="L924" t="str" cm="1">
        <f t="array" ref="L924">_xlfn.XLOOKUP(OpportunityTbl[[#This Row],[ProductSeq]],ProductTbl[ProductSeq],ProductTbl[Product],0)</f>
        <v>Auto</v>
      </c>
      <c r="N924" t="str">
        <f>_xlfn.XLOOKUP(OpportunityTbl[[#This Row],[CampaignSeq]],CampaignsTbl[CampaignSeq],CampaignsTbl[Name],"")</f>
        <v/>
      </c>
      <c r="O924" s="2">
        <f ca="1">OpportunityTbl[[#This Row],[Value]]*1.25</f>
        <v>16125</v>
      </c>
      <c r="P924" t="s">
        <v>3149</v>
      </c>
      <c r="Q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uto portal</v>
      </c>
      <c r="R924" t="s">
        <v>2210</v>
      </c>
      <c r="S924" t="b">
        <v>0</v>
      </c>
      <c r="T9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924">
        <f>LEN(_xlfn.XLOOKUP(OpportunityTbl[[#This Row],[AccountSeq]],AccountTbl[AccountSeq],AccountTbl[City]))/3</f>
        <v>3</v>
      </c>
      <c r="W924" cm="1">
        <f t="array" ref="W924">_xlfn.XLOOKUP(_xlfn.XLOOKUP(OpportunityTbl[[#This Row],[AccountSeq]],AccountTbl[AccountSeq],AccountTbl[IndustrySeq]),IndustryTbl[IndustrySeq],IndustryTbl[Factor])</f>
        <v>1</v>
      </c>
      <c r="X924" cm="1">
        <f t="array" ref="X924">_xlfn.XLOOKUP(OpportunityTbl[[#This Row],[Opportunity Owner Name]],OwnerTbl[Owner],OwnerTbl[Factor],FALSE)</f>
        <v>3</v>
      </c>
      <c r="Y924">
        <f>_xlfn.XLOOKUP(OpportunityTbl[[#This Row],[CampaignSeq]],CampaignsTbl[CampaignSeq],CampaignsTbl[Factor],0)</f>
        <v>0</v>
      </c>
      <c r="Z924" cm="1">
        <f t="array" ref="Z924">_xlfn.XLOOKUP(OpportunityTbl[[#This Row],[ProductSeq]],ProductTbl[ProductSeq],ProductTbl[Factor])</f>
        <v>4</v>
      </c>
      <c r="AA924">
        <f ca="1">SUM(OpportunityTbl[[#This Row],[DoNotImport-RegionFactor]:[DoNotImport-ProductFactor]])+(IF(OpportunityTbl[[#This Row],[CloseDate]]&gt;TODAY(),TODAY()-OpportunityTbl[[#This Row],[CloseDate]],0)/3)</f>
        <v>11</v>
      </c>
      <c r="AB9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924" s="9">
        <f ca="1">_xlfn.PERCENTRANK.INC(OpportunityTbl[DoNotImport-SumOfFactors],OpportunityTbl[[#This Row],[DoNotImport-SumOfFactors]])</f>
        <v>2.8000000000000001E-2</v>
      </c>
      <c r="AE924" s="9">
        <f ca="1">_xlfn.XLOOKUP(_xlfn.PERCENTRANK.INC(OpportunityTbl[DoNotImport-SumOfFactors],OpportunityTbl[[#This Row],[DoNotImport-SumOfFactors]]),PipelineStages[StageMinimum],PipelineStages[Percentage],-1,-1,1)</f>
        <v>0.1</v>
      </c>
      <c r="AF924" t="str">
        <f ca="1">_xlfn.XLOOKUP(_xlfn.PERCENTRANK.INC(OpportunityTbl[DoNotImport-SumOfFactors],OpportunityTbl[[#This Row],[DoNotImport-SumOfFactors]]),PipelineStages[StageMinimum],PipelineStages[Rating],-1,-1,1)</f>
        <v>Cold</v>
      </c>
      <c r="AG9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25" spans="1:33" x14ac:dyDescent="0.25">
      <c r="A925">
        <v>10923</v>
      </c>
      <c r="B925">
        <f ca="1">(IF(ISNUMBER(B924),B924,0)-((8*60)/($AJ$3)))-IF(ISTEXT(C924),0,IF(WEEKDAY(C924,2)&lt;6,0,RANDBETWEEN(60,180)))-IF(ISTEXT(C924),0,IF(AND(HOUR(C924)&gt;=8,HOUR(C924)&lt;=17),0,RANDBETWEEN(45,60)))-(OpportunityTbl[[#This Row],[OpportunitySeq]]/5000)</f>
        <v>-44639.285200000006</v>
      </c>
      <c r="C925" s="16">
        <f ca="1">NOW()+(OpportunityTbl[[#This Row],[DoNotImport-DateDiff]] /1440)</f>
        <v>44110.468777986105</v>
      </c>
      <c r="D9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925" s="3">
        <f ca="1">OpportunityTbl[[#This Row],[CreatedonDate]]+OpportunityTbl[[#This Row],[DaysToClose]]</f>
        <v>44125.468777986105</v>
      </c>
      <c r="F925">
        <f>_xlfn.XLOOKUP(OpportunityTbl[[#This Row],[AccountSeq]],AccountTbl[AccountSeq],AccountTbl[AccountOwnerSeq])</f>
        <v>1</v>
      </c>
      <c r="G925" t="str" cm="1">
        <f t="array" ref="G925">_xlfn.XLOOKUP(OpportunityTbl[[#This Row],[AccountSeq]],AccountTbl[AccountSeq],AccountTbl[Account Owner])</f>
        <v>Molly Clark</v>
      </c>
      <c r="H925" t="s">
        <v>37</v>
      </c>
      <c r="I925">
        <v>1067</v>
      </c>
      <c r="J925">
        <v>1154</v>
      </c>
      <c r="K925">
        <v>5</v>
      </c>
      <c r="L925" t="str" cm="1">
        <f t="array" ref="L925">_xlfn.XLOOKUP(OpportunityTbl[[#This Row],[ProductSeq]],ProductTbl[ProductSeq],ProductTbl[Product],0)</f>
        <v>Farm</v>
      </c>
      <c r="M925">
        <v>7001</v>
      </c>
      <c r="N925" t="str">
        <f>_xlfn.XLOOKUP(OpportunityTbl[[#This Row],[CampaignSeq]],CampaignsTbl[CampaignSeq],CampaignsTbl[Name],"")</f>
        <v>Agency Newsletter</v>
      </c>
      <c r="O925" s="2">
        <f ca="1">OpportunityTbl[[#This Row],[Value]]*1.25</f>
        <v>61875</v>
      </c>
      <c r="P925" t="s">
        <v>3150</v>
      </c>
      <c r="Q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Farm migration</v>
      </c>
      <c r="R925" t="s">
        <v>2210</v>
      </c>
      <c r="S925" t="b">
        <v>1</v>
      </c>
      <c r="T9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500</v>
      </c>
      <c r="V925">
        <f>LEN(_xlfn.XLOOKUP(OpportunityTbl[[#This Row],[AccountSeq]],AccountTbl[AccountSeq],AccountTbl[City]))/3</f>
        <v>3.6666666666666665</v>
      </c>
      <c r="W925" cm="1">
        <f t="array" ref="W925">_xlfn.XLOOKUP(_xlfn.XLOOKUP(OpportunityTbl[[#This Row],[AccountSeq]],AccountTbl[AccountSeq],AccountTbl[IndustrySeq]),IndustryTbl[IndustrySeq],IndustryTbl[Factor])</f>
        <v>9</v>
      </c>
      <c r="X925" cm="1">
        <f t="array" ref="X925">_xlfn.XLOOKUP(OpportunityTbl[[#This Row],[Opportunity Owner Name]],OwnerTbl[Owner],OwnerTbl[Factor],FALSE)</f>
        <v>3</v>
      </c>
      <c r="Y925">
        <f>_xlfn.XLOOKUP(OpportunityTbl[[#This Row],[CampaignSeq]],CampaignsTbl[CampaignSeq],CampaignsTbl[Factor],0)</f>
        <v>2</v>
      </c>
      <c r="Z925" cm="1">
        <f t="array" ref="Z925">_xlfn.XLOOKUP(OpportunityTbl[[#This Row],[ProductSeq]],ProductTbl[ProductSeq],ProductTbl[Factor])</f>
        <v>3</v>
      </c>
      <c r="AA925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925" s="9">
        <f ca="1">_xlfn.PERCENTRANK.INC(OpportunityTbl[DoNotImport-SumOfFactors],OpportunityTbl[[#This Row],[DoNotImport-SumOfFactors]])</f>
        <v>0.38</v>
      </c>
      <c r="AE925" s="9">
        <f ca="1">_xlfn.XLOOKUP(_xlfn.PERCENTRANK.INC(OpportunityTbl[DoNotImport-SumOfFactors],OpportunityTbl[[#This Row],[DoNotImport-SumOfFactors]]),PipelineStages[StageMinimum],PipelineStages[Percentage],-1,-1,1)</f>
        <v>0.5</v>
      </c>
      <c r="AF925" t="str">
        <f ca="1">_xlfn.XLOOKUP(_xlfn.PERCENTRANK.INC(OpportunityTbl[DoNotImport-SumOfFactors],OpportunityTbl[[#This Row],[DoNotImport-SumOfFactors]]),PipelineStages[StageMinimum],PipelineStages[Rating],-1,-1,1)</f>
        <v>Warm</v>
      </c>
      <c r="AG92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26" spans="1:33" x14ac:dyDescent="0.25">
      <c r="A926">
        <v>10924</v>
      </c>
      <c r="B926">
        <f ca="1">(IF(ISNUMBER(B925),B925,0)-((8*60)/($AJ$3)))-IF(ISTEXT(C925),0,IF(WEEKDAY(C925,2)&lt;6,0,RANDBETWEEN(60,180)))-IF(ISTEXT(C925),0,IF(AND(HOUR(C925)&gt;=8,HOUR(C925)&lt;=17),0,RANDBETWEEN(45,60)))-(OpportunityTbl[[#This Row],[OpportunitySeq]]/5000)</f>
        <v>-44661.470000000008</v>
      </c>
      <c r="C926" s="16">
        <f ca="1">NOW()+(OpportunityTbl[[#This Row],[DoNotImport-DateDiff]] /1440)</f>
        <v>44110.453371874995</v>
      </c>
      <c r="D9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26" s="3">
        <f ca="1">OpportunityTbl[[#This Row],[CreatedonDate]]+OpportunityTbl[[#This Row],[DaysToClose]]</f>
        <v>44130.453371874995</v>
      </c>
      <c r="F926">
        <f>_xlfn.XLOOKUP(OpportunityTbl[[#This Row],[AccountSeq]],AccountTbl[AccountSeq],AccountTbl[AccountOwnerSeq])</f>
        <v>12</v>
      </c>
      <c r="G926" t="str" cm="1">
        <f t="array" ref="G926">_xlfn.XLOOKUP(OpportunityTbl[[#This Row],[AccountSeq]],AccountTbl[AccountSeq],AccountTbl[Account Owner])</f>
        <v>Anne Weiler</v>
      </c>
      <c r="H926" t="s">
        <v>37</v>
      </c>
      <c r="I926">
        <v>1043</v>
      </c>
      <c r="J926">
        <v>1126</v>
      </c>
      <c r="K926">
        <v>2</v>
      </c>
      <c r="L926" t="str" cm="1">
        <f t="array" ref="L926">_xlfn.XLOOKUP(OpportunityTbl[[#This Row],[ProductSeq]],ProductTbl[ProductSeq],ProductTbl[Product],0)</f>
        <v>Auto</v>
      </c>
      <c r="N926" t="str">
        <f>_xlfn.XLOOKUP(OpportunityTbl[[#This Row],[CampaignSeq]],CampaignsTbl[CampaignSeq],CampaignsTbl[Name],"")</f>
        <v/>
      </c>
      <c r="O926" s="2">
        <f ca="1">OpportunityTbl[[#This Row],[Value]]*1.25</f>
        <v>23000</v>
      </c>
      <c r="P926" t="s">
        <v>3151</v>
      </c>
      <c r="Q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Auto methodology</v>
      </c>
      <c r="R926" t="s">
        <v>2210</v>
      </c>
      <c r="S926" t="b">
        <v>1</v>
      </c>
      <c r="T9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926">
        <f>LEN(_xlfn.XLOOKUP(OpportunityTbl[[#This Row],[AccountSeq]],AccountTbl[AccountSeq],AccountTbl[City]))/3</f>
        <v>1.3333333333333333</v>
      </c>
      <c r="W926" cm="1">
        <f t="array" ref="W926">_xlfn.XLOOKUP(_xlfn.XLOOKUP(OpportunityTbl[[#This Row],[AccountSeq]],AccountTbl[AccountSeq],AccountTbl[IndustrySeq]),IndustryTbl[IndustrySeq],IndustryTbl[Factor])</f>
        <v>9</v>
      </c>
      <c r="X926" cm="1">
        <f t="array" ref="X926">_xlfn.XLOOKUP(OpportunityTbl[[#This Row],[Opportunity Owner Name]],OwnerTbl[Owner],OwnerTbl[Factor],FALSE)</f>
        <v>7</v>
      </c>
      <c r="Y926">
        <f>_xlfn.XLOOKUP(OpportunityTbl[[#This Row],[CampaignSeq]],CampaignsTbl[CampaignSeq],CampaignsTbl[Factor],0)</f>
        <v>0</v>
      </c>
      <c r="Z926" cm="1">
        <f t="array" ref="Z926">_xlfn.XLOOKUP(OpportunityTbl[[#This Row],[ProductSeq]],ProductTbl[ProductSeq],ProductTbl[Factor])</f>
        <v>4</v>
      </c>
      <c r="AA926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26" s="9">
        <f ca="1">_xlfn.PERCENTRANK.INC(OpportunityTbl[DoNotImport-SumOfFactors],OpportunityTbl[[#This Row],[DoNotImport-SumOfFactors]])</f>
        <v>0.41599999999999998</v>
      </c>
      <c r="AE926" s="9">
        <f ca="1">_xlfn.XLOOKUP(_xlfn.PERCENTRANK.INC(OpportunityTbl[DoNotImport-SumOfFactors],OpportunityTbl[[#This Row],[DoNotImport-SumOfFactors]]),PipelineStages[StageMinimum],PipelineStages[Percentage],-1,-1,1)</f>
        <v>0.5</v>
      </c>
      <c r="AF926" t="str">
        <f ca="1">_xlfn.XLOOKUP(_xlfn.PERCENTRANK.INC(OpportunityTbl[DoNotImport-SumOfFactors],OpportunityTbl[[#This Row],[DoNotImport-SumOfFactors]]),PipelineStages[StageMinimum],PipelineStages[Rating],-1,-1,1)</f>
        <v>Warm</v>
      </c>
      <c r="AG9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27" spans="1:33" x14ac:dyDescent="0.25">
      <c r="A927">
        <v>10925</v>
      </c>
      <c r="B927">
        <f ca="1">(IF(ISNUMBER(B926),B926,0)-((8*60)/($AJ$3)))-IF(ISTEXT(C926),0,IF(WEEKDAY(C926,2)&lt;6,0,RANDBETWEEN(60,180)))-IF(ISTEXT(C926),0,IF(AND(HOUR(C926)&gt;=8,HOUR(C926)&lt;=17),0,RANDBETWEEN(45,60)))-(OpportunityTbl[[#This Row],[OpportunitySeq]]/5000)</f>
        <v>-44683.655000000006</v>
      </c>
      <c r="C927" s="16">
        <f ca="1">NOW()+(OpportunityTbl[[#This Row],[DoNotImport-DateDiff]] /1440)</f>
        <v>44110.437965624995</v>
      </c>
      <c r="D9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27" s="3">
        <f ca="1">OpportunityTbl[[#This Row],[CreatedonDate]]+OpportunityTbl[[#This Row],[DaysToClose]]</f>
        <v>44144.437965624995</v>
      </c>
      <c r="F927">
        <f>_xlfn.XLOOKUP(OpportunityTbl[[#This Row],[AccountSeq]],AccountTbl[AccountSeq],AccountTbl[AccountOwnerSeq])</f>
        <v>10</v>
      </c>
      <c r="G927" t="str" cm="1">
        <f t="array" ref="G927">_xlfn.XLOOKUP(OpportunityTbl[[#This Row],[AccountSeq]],AccountTbl[AccountSeq],AccountTbl[Account Owner])</f>
        <v>Alan Steiner</v>
      </c>
      <c r="H927" t="s">
        <v>37</v>
      </c>
      <c r="I927">
        <v>1073</v>
      </c>
      <c r="J927">
        <v>1052</v>
      </c>
      <c r="K927">
        <v>2</v>
      </c>
      <c r="L927" t="str" cm="1">
        <f t="array" ref="L927">_xlfn.XLOOKUP(OpportunityTbl[[#This Row],[ProductSeq]],ProductTbl[ProductSeq],ProductTbl[Product],0)</f>
        <v>Auto</v>
      </c>
      <c r="N927" t="str">
        <f>_xlfn.XLOOKUP(OpportunityTbl[[#This Row],[CampaignSeq]],CampaignsTbl[CampaignSeq],CampaignsTbl[Name],"")</f>
        <v/>
      </c>
      <c r="O927" s="2">
        <f ca="1">OpportunityTbl[[#This Row],[Value]]*1.25</f>
        <v>18250</v>
      </c>
      <c r="P927" t="s">
        <v>3152</v>
      </c>
      <c r="Q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Auto product</v>
      </c>
      <c r="R927" t="s">
        <v>2204</v>
      </c>
      <c r="S927" t="b">
        <v>1</v>
      </c>
      <c r="T9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927">
        <f>LEN(_xlfn.XLOOKUP(OpportunityTbl[[#This Row],[AccountSeq]],AccountTbl[AccountSeq],AccountTbl[City]))/3</f>
        <v>2.6666666666666665</v>
      </c>
      <c r="W927" cm="1">
        <f t="array" ref="W927">_xlfn.XLOOKUP(_xlfn.XLOOKUP(OpportunityTbl[[#This Row],[AccountSeq]],AccountTbl[AccountSeq],AccountTbl[IndustrySeq]),IndustryTbl[IndustrySeq],IndustryTbl[Factor])</f>
        <v>11</v>
      </c>
      <c r="X927" cm="1">
        <f t="array" ref="X927">_xlfn.XLOOKUP(OpportunityTbl[[#This Row],[Opportunity Owner Name]],OwnerTbl[Owner],OwnerTbl[Factor],FALSE)</f>
        <v>5</v>
      </c>
      <c r="Y927">
        <f>_xlfn.XLOOKUP(OpportunityTbl[[#This Row],[CampaignSeq]],CampaignsTbl[CampaignSeq],CampaignsTbl[Factor],0)</f>
        <v>0</v>
      </c>
      <c r="Z927" cm="1">
        <f t="array" ref="Z927">_xlfn.XLOOKUP(OpportunityTbl[[#This Row],[ProductSeq]],ProductTbl[ProductSeq],ProductTbl[Factor])</f>
        <v>4</v>
      </c>
      <c r="AA927">
        <f ca="1">SUM(OpportunityTbl[[#This Row],[DoNotImport-RegionFactor]:[DoNotImport-ProductFactor]])+(IF(OpportunityTbl[[#This Row],[CloseDate]]&gt;TODAY(),TODAY()-OpportunityTbl[[#This Row],[CloseDate]],0)/3)</f>
        <v>21.520678125001719</v>
      </c>
      <c r="AB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927" s="9">
        <f ca="1">_xlfn.PERCENTRANK.INC(OpportunityTbl[DoNotImport-SumOfFactors],OpportunityTbl[[#This Row],[DoNotImport-SumOfFactors]])</f>
        <v>0.436</v>
      </c>
      <c r="AE927" s="9">
        <f ca="1">_xlfn.XLOOKUP(_xlfn.PERCENTRANK.INC(OpportunityTbl[DoNotImport-SumOfFactors],OpportunityTbl[[#This Row],[DoNotImport-SumOfFactors]]),PipelineStages[StageMinimum],PipelineStages[Percentage],-1,-1,1)</f>
        <v>0.5</v>
      </c>
      <c r="AF927" t="str">
        <f ca="1">_xlfn.XLOOKUP(_xlfn.PERCENTRANK.INC(OpportunityTbl[DoNotImport-SumOfFactors],OpportunityTbl[[#This Row],[DoNotImport-SumOfFactors]]),PipelineStages[StageMinimum],PipelineStages[Rating],-1,-1,1)</f>
        <v>Warm</v>
      </c>
      <c r="AG9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8" spans="1:33" x14ac:dyDescent="0.25">
      <c r="A928">
        <v>10926</v>
      </c>
      <c r="B928">
        <f ca="1">(IF(ISNUMBER(B927),B927,0)-((8*60)/($AJ$3)))-IF(ISTEXT(C927),0,IF(WEEKDAY(C927,2)&lt;6,0,RANDBETWEEN(60,180)))-IF(ISTEXT(C927),0,IF(AND(HOUR(C927)&gt;=8,HOUR(C927)&lt;=17),0,RANDBETWEEN(45,60)))-(OpportunityTbl[[#This Row],[OpportunitySeq]]/5000)</f>
        <v>-44705.840200000006</v>
      </c>
      <c r="C928" s="16">
        <f ca="1">NOW()+(OpportunityTbl[[#This Row],[DoNotImport-DateDiff]] /1440)</f>
        <v>44110.422559236111</v>
      </c>
      <c r="D9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928" s="3">
        <f ca="1">OpportunityTbl[[#This Row],[CreatedonDate]]+OpportunityTbl[[#This Row],[DaysToClose]]</f>
        <v>44159.422559236111</v>
      </c>
      <c r="F928">
        <f>_xlfn.XLOOKUP(OpportunityTbl[[#This Row],[AccountSeq]],AccountTbl[AccountSeq],AccountTbl[AccountOwnerSeq])</f>
        <v>4</v>
      </c>
      <c r="G928" t="str" cm="1">
        <f t="array" ref="G928">_xlfn.XLOOKUP(OpportunityTbl[[#This Row],[AccountSeq]],AccountTbl[AccountSeq],AccountTbl[Account Owner])</f>
        <v>Julian Isla</v>
      </c>
      <c r="H928" t="s">
        <v>2206</v>
      </c>
      <c r="I928">
        <v>1024</v>
      </c>
      <c r="J928">
        <v>1246</v>
      </c>
      <c r="K928">
        <v>4</v>
      </c>
      <c r="L928" t="str" cm="1">
        <f t="array" ref="L928">_xlfn.XLOOKUP(OpportunityTbl[[#This Row],[ProductSeq]],ProductTbl[ProductSeq],ProductTbl[Product],0)</f>
        <v>Business</v>
      </c>
      <c r="N928" t="str">
        <f>_xlfn.XLOOKUP(OpportunityTbl[[#This Row],[CampaignSeq]],CampaignsTbl[CampaignSeq],CampaignsTbl[Name],"")</f>
        <v/>
      </c>
      <c r="O928" s="2">
        <f ca="1">OpportunityTbl[[#This Row],[Value]]*1.25</f>
        <v>31000</v>
      </c>
      <c r="P928" t="s">
        <v>3153</v>
      </c>
      <c r="Q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Business encoding</v>
      </c>
      <c r="R928" t="s">
        <v>2233</v>
      </c>
      <c r="S928" t="b">
        <v>0</v>
      </c>
      <c r="T9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800</v>
      </c>
      <c r="V928">
        <f>LEN(_xlfn.XLOOKUP(OpportunityTbl[[#This Row],[AccountSeq]],AccountTbl[AccountSeq],AccountTbl[City]))/3</f>
        <v>3.3333333333333335</v>
      </c>
      <c r="W928" cm="1">
        <f t="array" ref="W928">_xlfn.XLOOKUP(_xlfn.XLOOKUP(OpportunityTbl[[#This Row],[AccountSeq]],AccountTbl[AccountSeq],AccountTbl[IndustrySeq]),IndustryTbl[IndustrySeq],IndustryTbl[Factor])</f>
        <v>9</v>
      </c>
      <c r="X928" cm="1">
        <f t="array" ref="X928">_xlfn.XLOOKUP(OpportunityTbl[[#This Row],[Opportunity Owner Name]],OwnerTbl[Owner],OwnerTbl[Factor],FALSE)</f>
        <v>7</v>
      </c>
      <c r="Y928">
        <f>_xlfn.XLOOKUP(OpportunityTbl[[#This Row],[CampaignSeq]],CampaignsTbl[CampaignSeq],CampaignsTbl[Factor],0)</f>
        <v>0</v>
      </c>
      <c r="Z928" cm="1">
        <f t="array" ref="Z928">_xlfn.XLOOKUP(OpportunityTbl[[#This Row],[ProductSeq]],ProductTbl[ProductSeq],ProductTbl[Factor])</f>
        <v>5</v>
      </c>
      <c r="AA928">
        <f ca="1">SUM(OpportunityTbl[[#This Row],[DoNotImport-RegionFactor]:[DoNotImport-ProductFactor]])+(IF(OpportunityTbl[[#This Row],[CloseDate]]&gt;TODAY(),TODAY()-OpportunityTbl[[#This Row],[CloseDate]],0)/3)</f>
        <v>18.192480254629725</v>
      </c>
      <c r="AB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928" s="9">
        <f ca="1">_xlfn.PERCENTRANK.INC(OpportunityTbl[DoNotImport-SumOfFactors],OpportunityTbl[[#This Row],[DoNotImport-SumOfFactors]])</f>
        <v>0.24399999999999999</v>
      </c>
      <c r="AE928" s="9">
        <f ca="1">_xlfn.XLOOKUP(_xlfn.PERCENTRANK.INC(OpportunityTbl[DoNotImport-SumOfFactors],OpportunityTbl[[#This Row],[DoNotImport-SumOfFactors]]),PipelineStages[StageMinimum],PipelineStages[Percentage],-1,-1,1)</f>
        <v>0.2</v>
      </c>
      <c r="AF928" t="str">
        <f ca="1">_xlfn.XLOOKUP(_xlfn.PERCENTRANK.INC(OpportunityTbl[DoNotImport-SumOfFactors],OpportunityTbl[[#This Row],[DoNotImport-SumOfFactors]]),PipelineStages[StageMinimum],PipelineStages[Rating],-1,-1,1)</f>
        <v>Warm</v>
      </c>
      <c r="AG9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9" spans="1:33" x14ac:dyDescent="0.25">
      <c r="A929">
        <v>10927</v>
      </c>
      <c r="B929">
        <f ca="1">(IF(ISNUMBER(B928),B928,0)-((8*60)/($AJ$3)))-IF(ISTEXT(C928),0,IF(WEEKDAY(C928,2)&lt;6,0,RANDBETWEEN(60,180)))-IF(ISTEXT(C928),0,IF(AND(HOUR(C928)&gt;=8,HOUR(C928)&lt;=17),0,RANDBETWEEN(45,60)))-(OpportunityTbl[[#This Row],[OpportunitySeq]]/5000)</f>
        <v>-44728.025600000008</v>
      </c>
      <c r="C929" s="16">
        <f ca="1">NOW()+(OpportunityTbl[[#This Row],[DoNotImport-DateDiff]] /1440)</f>
        <v>44110.407152708329</v>
      </c>
      <c r="D9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929" s="3">
        <f ca="1">OpportunityTbl[[#This Row],[CreatedonDate]]+OpportunityTbl[[#This Row],[DaysToClose]]</f>
        <v>44146.407152708329</v>
      </c>
      <c r="F929">
        <f>_xlfn.XLOOKUP(OpportunityTbl[[#This Row],[AccountSeq]],AccountTbl[AccountSeq],AccountTbl[AccountOwnerSeq])</f>
        <v>7</v>
      </c>
      <c r="G929" t="str" cm="1">
        <f t="array" ref="G929">_xlfn.XLOOKUP(OpportunityTbl[[#This Row],[AccountSeq]],AccountTbl[AccountSeq],AccountTbl[Account Owner])</f>
        <v>Spencer Low</v>
      </c>
      <c r="H929" t="s">
        <v>37</v>
      </c>
      <c r="I929">
        <v>1060</v>
      </c>
      <c r="J929">
        <v>1270</v>
      </c>
      <c r="K929">
        <v>1</v>
      </c>
      <c r="L929" t="str" cm="1">
        <f t="array" ref="L929">_xlfn.XLOOKUP(OpportunityTbl[[#This Row],[ProductSeq]],ProductTbl[ProductSeq],ProductTbl[Product],0)</f>
        <v>Home</v>
      </c>
      <c r="N929" t="str">
        <f>_xlfn.XLOOKUP(OpportunityTbl[[#This Row],[CampaignSeq]],CampaignsTbl[CampaignSeq],CampaignsTbl[Name],"")</f>
        <v/>
      </c>
      <c r="O929" s="2">
        <f ca="1">OpportunityTbl[[#This Row],[Value]]*1.25</f>
        <v>13500</v>
      </c>
      <c r="P929" t="s">
        <v>3154</v>
      </c>
      <c r="Q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Home orchestration</v>
      </c>
      <c r="R929" t="s">
        <v>2204</v>
      </c>
      <c r="S929" t="b">
        <v>1</v>
      </c>
      <c r="T9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929">
        <f>LEN(_xlfn.XLOOKUP(OpportunityTbl[[#This Row],[AccountSeq]],AccountTbl[AccountSeq],AccountTbl[City]))/3</f>
        <v>2</v>
      </c>
      <c r="W929" cm="1">
        <f t="array" ref="W929">_xlfn.XLOOKUP(_xlfn.XLOOKUP(OpportunityTbl[[#This Row],[AccountSeq]],AccountTbl[AccountSeq],AccountTbl[IndustrySeq]),IndustryTbl[IndustrySeq],IndustryTbl[Factor])</f>
        <v>11</v>
      </c>
      <c r="X929" cm="1">
        <f t="array" ref="X929">_xlfn.XLOOKUP(OpportunityTbl[[#This Row],[Opportunity Owner Name]],OwnerTbl[Owner],OwnerTbl[Factor],FALSE)</f>
        <v>5</v>
      </c>
      <c r="Y929">
        <f>_xlfn.XLOOKUP(OpportunityTbl[[#This Row],[CampaignSeq]],CampaignsTbl[CampaignSeq],CampaignsTbl[Factor],0)</f>
        <v>0</v>
      </c>
      <c r="Z929" cm="1">
        <f t="array" ref="Z929">_xlfn.XLOOKUP(OpportunityTbl[[#This Row],[ProductSeq]],ProductTbl[ProductSeq],ProductTbl[Factor])</f>
        <v>6</v>
      </c>
      <c r="AA929">
        <f ca="1">SUM(OpportunityTbl[[#This Row],[DoNotImport-RegionFactor]:[DoNotImport-ProductFactor]])+(IF(OpportunityTbl[[#This Row],[CloseDate]]&gt;TODAY(),TODAY()-OpportunityTbl[[#This Row],[CloseDate]],0)/3)</f>
        <v>22.197615763890401</v>
      </c>
      <c r="AB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929" s="9">
        <f ca="1">_xlfn.PERCENTRANK.INC(OpportunityTbl[DoNotImport-SumOfFactors],OpportunityTbl[[#This Row],[DoNotImport-SumOfFactors]])</f>
        <v>0.47699999999999998</v>
      </c>
      <c r="AE929" s="9">
        <f ca="1">_xlfn.XLOOKUP(_xlfn.PERCENTRANK.INC(OpportunityTbl[DoNotImport-SumOfFactors],OpportunityTbl[[#This Row],[DoNotImport-SumOfFactors]]),PipelineStages[StageMinimum],PipelineStages[Percentage],-1,-1,1)</f>
        <v>0.5</v>
      </c>
      <c r="AF929" t="str">
        <f ca="1">_xlfn.XLOOKUP(_xlfn.PERCENTRANK.INC(OpportunityTbl[DoNotImport-SumOfFactors],OpportunityTbl[[#This Row],[DoNotImport-SumOfFactors]]),PipelineStages[StageMinimum],PipelineStages[Rating],-1,-1,1)</f>
        <v>Warm</v>
      </c>
      <c r="AG9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0" spans="1:33" x14ac:dyDescent="0.25">
      <c r="A930">
        <v>10928</v>
      </c>
      <c r="B930">
        <f ca="1">(IF(ISNUMBER(B929),B929,0)-((8*60)/($AJ$3)))-IF(ISTEXT(C929),0,IF(WEEKDAY(C929,2)&lt;6,0,RANDBETWEEN(60,180)))-IF(ISTEXT(C929),0,IF(AND(HOUR(C929)&gt;=8,HOUR(C929)&lt;=17),0,RANDBETWEEN(45,60)))-(OpportunityTbl[[#This Row],[OpportunitySeq]]/5000)</f>
        <v>-44750.211200000005</v>
      </c>
      <c r="C930" s="16">
        <f ca="1">NOW()+(OpportunityTbl[[#This Row],[DoNotImport-DateDiff]] /1440)</f>
        <v>44110.391746041663</v>
      </c>
      <c r="D9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930" s="3">
        <f ca="1">OpportunityTbl[[#This Row],[CreatedonDate]]+OpportunityTbl[[#This Row],[DaysToClose]]</f>
        <v>44162.391746041663</v>
      </c>
      <c r="F930">
        <f>_xlfn.XLOOKUP(OpportunityTbl[[#This Row],[AccountSeq]],AccountTbl[AccountSeq],AccountTbl[AccountOwnerSeq])</f>
        <v>2</v>
      </c>
      <c r="G930" t="str" cm="1">
        <f t="array" ref="G930">_xlfn.XLOOKUP(OpportunityTbl[[#This Row],[AccountSeq]],AccountTbl[AccountSeq],AccountTbl[Account Owner])</f>
        <v>Eric Gruber</v>
      </c>
      <c r="H930" t="s">
        <v>37</v>
      </c>
      <c r="I930">
        <v>1007</v>
      </c>
      <c r="J930">
        <v>1182</v>
      </c>
      <c r="K930">
        <v>1</v>
      </c>
      <c r="L930" t="str" cm="1">
        <f t="array" ref="L930">_xlfn.XLOOKUP(OpportunityTbl[[#This Row],[ProductSeq]],ProductTbl[ProductSeq],ProductTbl[Product],0)</f>
        <v>Home</v>
      </c>
      <c r="N930" t="str">
        <f>_xlfn.XLOOKUP(OpportunityTbl[[#This Row],[CampaignSeq]],CampaignsTbl[CampaignSeq],CampaignsTbl[Name],"")</f>
        <v/>
      </c>
      <c r="O930" s="2">
        <f ca="1">OpportunityTbl[[#This Row],[Value]]*1.25</f>
        <v>19875</v>
      </c>
      <c r="P930" t="s">
        <v>3155</v>
      </c>
      <c r="Q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Home knowledge base</v>
      </c>
      <c r="R930" t="s">
        <v>2204</v>
      </c>
      <c r="S930" t="b">
        <v>0</v>
      </c>
      <c r="T9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930">
        <f>LEN(_xlfn.XLOOKUP(OpportunityTbl[[#This Row],[AccountSeq]],AccountTbl[AccountSeq],AccountTbl[City]))/3</f>
        <v>2.6666666666666665</v>
      </c>
      <c r="W930" cm="1">
        <f t="array" ref="W930">_xlfn.XLOOKUP(_xlfn.XLOOKUP(OpportunityTbl[[#This Row],[AccountSeq]],AccountTbl[AccountSeq],AccountTbl[IndustrySeq]),IndustryTbl[IndustrySeq],IndustryTbl[Factor])</f>
        <v>7</v>
      </c>
      <c r="X930" cm="1">
        <f t="array" ref="X930">_xlfn.XLOOKUP(OpportunityTbl[[#This Row],[Opportunity Owner Name]],OwnerTbl[Owner],OwnerTbl[Factor],FALSE)</f>
        <v>11</v>
      </c>
      <c r="Y930">
        <f>_xlfn.XLOOKUP(OpportunityTbl[[#This Row],[CampaignSeq]],CampaignsTbl[CampaignSeq],CampaignsTbl[Factor],0)</f>
        <v>0</v>
      </c>
      <c r="Z930" cm="1">
        <f t="array" ref="Z930">_xlfn.XLOOKUP(OpportunityTbl[[#This Row],[ProductSeq]],ProductTbl[ProductSeq],ProductTbl[Factor])</f>
        <v>6</v>
      </c>
      <c r="AA930">
        <f ca="1">SUM(OpportunityTbl[[#This Row],[DoNotImport-RegionFactor]:[DoNotImport-ProductFactor]])+(IF(OpportunityTbl[[#This Row],[CloseDate]]&gt;TODAY(),TODAY()-OpportunityTbl[[#This Row],[CloseDate]],0)/3)</f>
        <v>19.536084652778904</v>
      </c>
      <c r="AB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930" s="9">
        <f ca="1">_xlfn.PERCENTRANK.INC(OpportunityTbl[DoNotImport-SumOfFactors],OpportunityTbl[[#This Row],[DoNotImport-SumOfFactors]])</f>
        <v>0.32100000000000001</v>
      </c>
      <c r="AE930" s="9">
        <f ca="1">_xlfn.XLOOKUP(_xlfn.PERCENTRANK.INC(OpportunityTbl[DoNotImport-SumOfFactors],OpportunityTbl[[#This Row],[DoNotImport-SumOfFactors]]),PipelineStages[StageMinimum],PipelineStages[Percentage],-1,-1,1)</f>
        <v>0.2</v>
      </c>
      <c r="AF930" t="str">
        <f ca="1">_xlfn.XLOOKUP(_xlfn.PERCENTRANK.INC(OpportunityTbl[DoNotImport-SumOfFactors],OpportunityTbl[[#This Row],[DoNotImport-SumOfFactors]]),PipelineStages[StageMinimum],PipelineStages[Rating],-1,-1,1)</f>
        <v>Warm</v>
      </c>
      <c r="AG9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1" spans="1:33" x14ac:dyDescent="0.25">
      <c r="A931">
        <v>10929</v>
      </c>
      <c r="B931">
        <f ca="1">(IF(ISNUMBER(B930),B930,0)-((8*60)/($AJ$3)))-IF(ISTEXT(C930),0,IF(WEEKDAY(C930,2)&lt;6,0,RANDBETWEEN(60,180)))-IF(ISTEXT(C930),0,IF(AND(HOUR(C930)&gt;=8,HOUR(C930)&lt;=17),0,RANDBETWEEN(45,60)))-(OpportunityTbl[[#This Row],[OpportunitySeq]]/5000)</f>
        <v>-44772.397000000004</v>
      </c>
      <c r="C931" s="16">
        <f ca="1">NOW()+(OpportunityTbl[[#This Row],[DoNotImport-DateDiff]] /1440)</f>
        <v>44110.376339236107</v>
      </c>
      <c r="D9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31" s="3">
        <f ca="1">OpportunityTbl[[#This Row],[CreatedonDate]]+OpportunityTbl[[#This Row],[DaysToClose]]</f>
        <v>44140.376339236107</v>
      </c>
      <c r="F931">
        <f>_xlfn.XLOOKUP(OpportunityTbl[[#This Row],[AccountSeq]],AccountTbl[AccountSeq],AccountTbl[AccountOwnerSeq])</f>
        <v>11</v>
      </c>
      <c r="G931" t="str" cm="1">
        <f t="array" ref="G931">_xlfn.XLOOKUP(OpportunityTbl[[#This Row],[AccountSeq]],AccountTbl[AccountSeq],AccountTbl[Account Owner])</f>
        <v>Alicia Thomber</v>
      </c>
      <c r="H931" t="s">
        <v>37</v>
      </c>
      <c r="I931">
        <v>1099</v>
      </c>
      <c r="J931">
        <v>1194</v>
      </c>
      <c r="K931">
        <v>1</v>
      </c>
      <c r="L931" t="str" cm="1">
        <f t="array" ref="L931">_xlfn.XLOOKUP(OpportunityTbl[[#This Row],[ProductSeq]],ProductTbl[ProductSeq],ProductTbl[Product],0)</f>
        <v>Home</v>
      </c>
      <c r="M931">
        <v>7007</v>
      </c>
      <c r="N931" t="str">
        <f>_xlfn.XLOOKUP(OpportunityTbl[[#This Row],[CampaignSeq]],CampaignsTbl[CampaignSeq],CampaignsTbl[Name],"")</f>
        <v>Homebuilders Show</v>
      </c>
      <c r="O931" s="2">
        <f ca="1">OpportunityTbl[[#This Row],[Value]]*1.25</f>
        <v>20750</v>
      </c>
      <c r="P931" t="s">
        <v>3156</v>
      </c>
      <c r="Q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Home local area network</v>
      </c>
      <c r="R931" t="s">
        <v>2204</v>
      </c>
      <c r="S931" t="b">
        <v>1</v>
      </c>
      <c r="T9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931">
        <f>LEN(_xlfn.XLOOKUP(OpportunityTbl[[#This Row],[AccountSeq]],AccountTbl[AccountSeq],AccountTbl[City]))/3</f>
        <v>2.6666666666666665</v>
      </c>
      <c r="W931" cm="1">
        <f t="array" ref="W931">_xlfn.XLOOKUP(_xlfn.XLOOKUP(OpportunityTbl[[#This Row],[AccountSeq]],AccountTbl[AccountSeq],AccountTbl[IndustrySeq]),IndustryTbl[IndustrySeq],IndustryTbl[Factor])</f>
        <v>1</v>
      </c>
      <c r="X931" cm="1">
        <f t="array" ref="X931">_xlfn.XLOOKUP(OpportunityTbl[[#This Row],[Opportunity Owner Name]],OwnerTbl[Owner],OwnerTbl[Factor],FALSE)</f>
        <v>9</v>
      </c>
      <c r="Y931">
        <f>_xlfn.XLOOKUP(OpportunityTbl[[#This Row],[CampaignSeq]],CampaignsTbl[CampaignSeq],CampaignsTbl[Factor],0)</f>
        <v>3</v>
      </c>
      <c r="Z931" cm="1">
        <f t="array" ref="Z931">_xlfn.XLOOKUP(OpportunityTbl[[#This Row],[ProductSeq]],ProductTbl[ProductSeq],ProductTbl[Factor])</f>
        <v>6</v>
      </c>
      <c r="AA931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931" s="9">
        <f ca="1">_xlfn.PERCENTRANK.INC(OpportunityTbl[DoNotImport-SumOfFactors],OpportunityTbl[[#This Row],[DoNotImport-SumOfFactors]])</f>
        <v>0.437</v>
      </c>
      <c r="AE931" s="9">
        <f ca="1">_xlfn.XLOOKUP(_xlfn.PERCENTRANK.INC(OpportunityTbl[DoNotImport-SumOfFactors],OpportunityTbl[[#This Row],[DoNotImport-SumOfFactors]]),PipelineStages[StageMinimum],PipelineStages[Percentage],-1,-1,1)</f>
        <v>0.5</v>
      </c>
      <c r="AF931" t="str">
        <f ca="1">_xlfn.XLOOKUP(_xlfn.PERCENTRANK.INC(OpportunityTbl[DoNotImport-SumOfFactors],OpportunityTbl[[#This Row],[DoNotImport-SumOfFactors]]),PipelineStages[StageMinimum],PipelineStages[Rating],-1,-1,1)</f>
        <v>Warm</v>
      </c>
      <c r="AG9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32" spans="1:33" x14ac:dyDescent="0.25">
      <c r="A932">
        <v>10930</v>
      </c>
      <c r="B932">
        <f ca="1">(IF(ISNUMBER(B931),B931,0)-((8*60)/($AJ$3)))-IF(ISTEXT(C931),0,IF(WEEKDAY(C931,2)&lt;6,0,RANDBETWEEN(60,180)))-IF(ISTEXT(C931),0,IF(AND(HOUR(C931)&gt;=8,HOUR(C931)&lt;=17),0,RANDBETWEEN(45,60)))-(OpportunityTbl[[#This Row],[OpportunitySeq]]/5000)</f>
        <v>-44794.583000000006</v>
      </c>
      <c r="C932" s="16">
        <f ca="1">NOW()+(OpportunityTbl[[#This Row],[DoNotImport-DateDiff]] /1440)</f>
        <v>44110.36093229166</v>
      </c>
      <c r="D9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32" s="3">
        <f ca="1">OpportunityTbl[[#This Row],[CreatedonDate]]+OpportunityTbl[[#This Row],[DaysToClose]]</f>
        <v>44155.36093229166</v>
      </c>
      <c r="F932">
        <f>_xlfn.XLOOKUP(OpportunityTbl[[#This Row],[AccountSeq]],AccountTbl[AccountSeq],AccountTbl[AccountOwnerSeq])</f>
        <v>3</v>
      </c>
      <c r="G932" t="str" cm="1">
        <f t="array" ref="G932">_xlfn.XLOOKUP(OpportunityTbl[[#This Row],[AccountSeq]],AccountTbl[AccountSeq],AccountTbl[Account Owner])</f>
        <v>Jeff Hay</v>
      </c>
      <c r="H932" t="s">
        <v>37</v>
      </c>
      <c r="I932">
        <v>1025</v>
      </c>
      <c r="J932">
        <v>1210</v>
      </c>
      <c r="K932">
        <v>10</v>
      </c>
      <c r="L932" t="str" cm="1">
        <f t="array" ref="L932">_xlfn.XLOOKUP(OpportunityTbl[[#This Row],[ProductSeq]],ProductTbl[ProductSeq],ProductTbl[Product],0)</f>
        <v>Farm</v>
      </c>
      <c r="N932" t="str">
        <f>_xlfn.XLOOKUP(OpportunityTbl[[#This Row],[CampaignSeq]],CampaignsTbl[CampaignSeq],CampaignsTbl[Name],"")</f>
        <v/>
      </c>
      <c r="O932" s="2">
        <f ca="1">OpportunityTbl[[#This Row],[Value]]*1.25</f>
        <v>57250</v>
      </c>
      <c r="P932" t="s">
        <v>3157</v>
      </c>
      <c r="Q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Farm knowledge user</v>
      </c>
      <c r="R932" t="s">
        <v>2210</v>
      </c>
      <c r="S932" t="b">
        <v>0</v>
      </c>
      <c r="T9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800</v>
      </c>
      <c r="V932">
        <f>LEN(_xlfn.XLOOKUP(OpportunityTbl[[#This Row],[AccountSeq]],AccountTbl[AccountSeq],AccountTbl[City]))/3</f>
        <v>3.6666666666666665</v>
      </c>
      <c r="W932" cm="1">
        <f t="array" ref="W932">_xlfn.XLOOKUP(_xlfn.XLOOKUP(OpportunityTbl[[#This Row],[AccountSeq]],AccountTbl[AccountSeq],AccountTbl[IndustrySeq]),IndustryTbl[IndustrySeq],IndustryTbl[Factor])</f>
        <v>11</v>
      </c>
      <c r="X932" cm="1">
        <f t="array" ref="X932">_xlfn.XLOOKUP(OpportunityTbl[[#This Row],[Opportunity Owner Name]],OwnerTbl[Owner],OwnerTbl[Factor],FALSE)</f>
        <v>9</v>
      </c>
      <c r="Y932">
        <f>_xlfn.XLOOKUP(OpportunityTbl[[#This Row],[CampaignSeq]],CampaignsTbl[CampaignSeq],CampaignsTbl[Factor],0)</f>
        <v>0</v>
      </c>
      <c r="Z932" cm="1">
        <f t="array" ref="Z932">_xlfn.XLOOKUP(OpportunityTbl[[#This Row],[ProductSeq]],ProductTbl[ProductSeq],ProductTbl[Factor])</f>
        <v>11</v>
      </c>
      <c r="AA932">
        <f ca="1">SUM(OpportunityTbl[[#This Row],[DoNotImport-RegionFactor]:[DoNotImport-ProductFactor]])+(IF(OpportunityTbl[[#This Row],[CloseDate]]&gt;TODAY(),TODAY()-OpportunityTbl[[#This Row],[CloseDate]],0)/3)</f>
        <v>29.879689236113332</v>
      </c>
      <c r="AB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C9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932" s="9">
        <f ca="1">_xlfn.PERCENTRANK.INC(OpportunityTbl[DoNotImport-SumOfFactors],OpportunityTbl[[#This Row],[DoNotImport-SumOfFactors]])</f>
        <v>0.88400000000000001</v>
      </c>
      <c r="AE932" s="9">
        <f ca="1">_xlfn.XLOOKUP(_xlfn.PERCENTRANK.INC(OpportunityTbl[DoNotImport-SumOfFactors],OpportunityTbl[[#This Row],[DoNotImport-SumOfFactors]]),PipelineStages[StageMinimum],PipelineStages[Percentage],-1,-1,1)</f>
        <v>0.9</v>
      </c>
      <c r="AF932" t="str">
        <f ca="1">_xlfn.XLOOKUP(_xlfn.PERCENTRANK.INC(OpportunityTbl[DoNotImport-SumOfFactors],OpportunityTbl[[#This Row],[DoNotImport-SumOfFactors]]),PipelineStages[StageMinimum],PipelineStages[Rating],-1,-1,1)</f>
        <v>Hot</v>
      </c>
      <c r="AG9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3" spans="1:33" x14ac:dyDescent="0.25">
      <c r="A933">
        <v>10931</v>
      </c>
      <c r="B933">
        <f ca="1">(IF(ISNUMBER(B932),B932,0)-((8*60)/($AJ$3)))-IF(ISTEXT(C932),0,IF(WEEKDAY(C932,2)&lt;6,0,RANDBETWEEN(60,180)))-IF(ISTEXT(C932),0,IF(AND(HOUR(C932)&gt;=8,HOUR(C932)&lt;=17),0,RANDBETWEEN(45,60)))-(OpportunityTbl[[#This Row],[OpportunitySeq]]/5000)</f>
        <v>-44816.769200000002</v>
      </c>
      <c r="C933" s="16">
        <f ca="1">NOW()+(OpportunityTbl[[#This Row],[DoNotImport-DateDiff]] /1440)</f>
        <v>44110.345525208329</v>
      </c>
      <c r="D9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933" s="3">
        <f ca="1">OpportunityTbl[[#This Row],[CreatedonDate]]+OpportunityTbl[[#This Row],[DaysToClose]]</f>
        <v>44159.345525208329</v>
      </c>
      <c r="F933">
        <f>_xlfn.XLOOKUP(OpportunityTbl[[#This Row],[AccountSeq]],AccountTbl[AccountSeq],AccountTbl[AccountOwnerSeq])</f>
        <v>12</v>
      </c>
      <c r="G933" t="str" cm="1">
        <f t="array" ref="G933">_xlfn.XLOOKUP(OpportunityTbl[[#This Row],[AccountSeq]],AccountTbl[AccountSeq],AccountTbl[Account Owner])</f>
        <v>Anne Weiler</v>
      </c>
      <c r="H933" t="s">
        <v>2206</v>
      </c>
      <c r="I933">
        <v>1090</v>
      </c>
      <c r="J933">
        <v>1000</v>
      </c>
      <c r="K933">
        <v>7</v>
      </c>
      <c r="L933" t="str" cm="1">
        <f t="array" ref="L933">_xlfn.XLOOKUP(OpportunityTbl[[#This Row],[ProductSeq]],ProductTbl[ProductSeq],ProductTbl[Product],0)</f>
        <v>Auto</v>
      </c>
      <c r="N933" t="str">
        <f>_xlfn.XLOOKUP(OpportunityTbl[[#This Row],[CampaignSeq]],CampaignsTbl[CampaignSeq],CampaignsTbl[Name],"")</f>
        <v/>
      </c>
      <c r="O933" s="2">
        <f ca="1">OpportunityTbl[[#This Row],[Value]]*1.25</f>
        <v>20000</v>
      </c>
      <c r="P933" t="s">
        <v>3158</v>
      </c>
      <c r="Q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Auto approach</v>
      </c>
      <c r="R933" t="s">
        <v>2204</v>
      </c>
      <c r="S933" t="b">
        <v>0</v>
      </c>
      <c r="T9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933">
        <f>LEN(_xlfn.XLOOKUP(OpportunityTbl[[#This Row],[AccountSeq]],AccountTbl[AccountSeq],AccountTbl[City]))/3</f>
        <v>5.333333333333333</v>
      </c>
      <c r="W933" cm="1">
        <f t="array" ref="W933">_xlfn.XLOOKUP(_xlfn.XLOOKUP(OpportunityTbl[[#This Row],[AccountSeq]],AccountTbl[AccountSeq],AccountTbl[IndustrySeq]),IndustryTbl[IndustrySeq],IndustryTbl[Factor])</f>
        <v>5</v>
      </c>
      <c r="X933" cm="1">
        <f t="array" ref="X933">_xlfn.XLOOKUP(OpportunityTbl[[#This Row],[Opportunity Owner Name]],OwnerTbl[Owner],OwnerTbl[Factor],FALSE)</f>
        <v>7</v>
      </c>
      <c r="Y933">
        <f>_xlfn.XLOOKUP(OpportunityTbl[[#This Row],[CampaignSeq]],CampaignsTbl[CampaignSeq],CampaignsTbl[Factor],0)</f>
        <v>0</v>
      </c>
      <c r="Z933" cm="1">
        <f t="array" ref="Z933">_xlfn.XLOOKUP(OpportunityTbl[[#This Row],[ProductSeq]],ProductTbl[ProductSeq],ProductTbl[Factor])</f>
        <v>9</v>
      </c>
      <c r="AA933">
        <f ca="1">SUM(OpportunityTbl[[#This Row],[DoNotImport-RegionFactor]:[DoNotImport-ProductFactor]])+(IF(OpportunityTbl[[#This Row],[CloseDate]]&gt;TODAY(),TODAY()-OpportunityTbl[[#This Row],[CloseDate]],0)/3)</f>
        <v>20.218158263890167</v>
      </c>
      <c r="AB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933" s="9">
        <f ca="1">_xlfn.PERCENTRANK.INC(OpportunityTbl[DoNotImport-SumOfFactors],OpportunityTbl[[#This Row],[DoNotImport-SumOfFactors]])</f>
        <v>0.36</v>
      </c>
      <c r="AE933" s="9">
        <f ca="1">_xlfn.XLOOKUP(_xlfn.PERCENTRANK.INC(OpportunityTbl[DoNotImport-SumOfFactors],OpportunityTbl[[#This Row],[DoNotImport-SumOfFactors]]),PipelineStages[StageMinimum],PipelineStages[Percentage],-1,-1,1)</f>
        <v>0.5</v>
      </c>
      <c r="AF933" t="str">
        <f ca="1">_xlfn.XLOOKUP(_xlfn.PERCENTRANK.INC(OpportunityTbl[DoNotImport-SumOfFactors],OpportunityTbl[[#This Row],[DoNotImport-SumOfFactors]]),PipelineStages[StageMinimum],PipelineStages[Rating],-1,-1,1)</f>
        <v>Warm</v>
      </c>
      <c r="AG9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4" spans="1:33" x14ac:dyDescent="0.25">
      <c r="A934">
        <v>10932</v>
      </c>
      <c r="B934">
        <f ca="1">(IF(ISNUMBER(B933),B933,0)-((8*60)/($AJ$3)))-IF(ISTEXT(C933),0,IF(WEEKDAY(C933,2)&lt;6,0,RANDBETWEEN(60,180)))-IF(ISTEXT(C933),0,IF(AND(HOUR(C933)&gt;=8,HOUR(C933)&lt;=17),0,RANDBETWEEN(45,60)))-(OpportunityTbl[[#This Row],[OpportunitySeq]]/5000)</f>
        <v>-44838.955600000001</v>
      </c>
      <c r="C934" s="16">
        <f ca="1">NOW()+(OpportunityTbl[[#This Row],[DoNotImport-DateDiff]] /1440)</f>
        <v>44110.330117986108</v>
      </c>
      <c r="D9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934" s="3">
        <f ca="1">OpportunityTbl[[#This Row],[CreatedonDate]]+OpportunityTbl[[#This Row],[DaysToClose]]</f>
        <v>44154.330117986108</v>
      </c>
      <c r="F934">
        <f>_xlfn.XLOOKUP(OpportunityTbl[[#This Row],[AccountSeq]],AccountTbl[AccountSeq],AccountTbl[AccountOwnerSeq])</f>
        <v>6</v>
      </c>
      <c r="G934" t="str" cm="1">
        <f t="array" ref="G934">_xlfn.XLOOKUP(OpportunityTbl[[#This Row],[AccountSeq]],AccountTbl[AccountSeq],AccountTbl[Account Owner])</f>
        <v>Renee Lo</v>
      </c>
      <c r="H934" t="s">
        <v>2206</v>
      </c>
      <c r="I934">
        <v>1030</v>
      </c>
      <c r="J934">
        <v>1021</v>
      </c>
      <c r="K934">
        <v>8</v>
      </c>
      <c r="L934" t="str" cm="1">
        <f t="array" ref="L934">_xlfn.XLOOKUP(OpportunityTbl[[#This Row],[ProductSeq]],ProductTbl[ProductSeq],ProductTbl[Product],0)</f>
        <v>Life</v>
      </c>
      <c r="N934" t="str">
        <f>_xlfn.XLOOKUP(OpportunityTbl[[#This Row],[CampaignSeq]],CampaignsTbl[CampaignSeq],CampaignsTbl[Name],"")</f>
        <v/>
      </c>
      <c r="O934" s="2">
        <f ca="1">OpportunityTbl[[#This Row],[Value]]*1.25</f>
        <v>16875</v>
      </c>
      <c r="P934" t="s">
        <v>3159</v>
      </c>
      <c r="Q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Life policy</v>
      </c>
      <c r="R934" t="s">
        <v>2204</v>
      </c>
      <c r="S934" t="b">
        <v>1</v>
      </c>
      <c r="T9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934">
        <f>LEN(_xlfn.XLOOKUP(OpportunityTbl[[#This Row],[AccountSeq]],AccountTbl[AccountSeq],AccountTbl[City]))/3</f>
        <v>2.3333333333333335</v>
      </c>
      <c r="W934" cm="1">
        <f t="array" ref="W934">_xlfn.XLOOKUP(_xlfn.XLOOKUP(OpportunityTbl[[#This Row],[AccountSeq]],AccountTbl[AccountSeq],AccountTbl[IndustrySeq]),IndustryTbl[IndustrySeq],IndustryTbl[Factor])</f>
        <v>11</v>
      </c>
      <c r="X934" cm="1">
        <f t="array" ref="X934">_xlfn.XLOOKUP(OpportunityTbl[[#This Row],[Opportunity Owner Name]],OwnerTbl[Owner],OwnerTbl[Factor],FALSE)</f>
        <v>11</v>
      </c>
      <c r="Y934">
        <f>_xlfn.XLOOKUP(OpportunityTbl[[#This Row],[CampaignSeq]],CampaignsTbl[CampaignSeq],CampaignsTbl[Factor],0)</f>
        <v>0</v>
      </c>
      <c r="Z934" cm="1">
        <f t="array" ref="Z934">_xlfn.XLOOKUP(OpportunityTbl[[#This Row],[ProductSeq]],ProductTbl[ProductSeq],ProductTbl[Factor])</f>
        <v>8</v>
      </c>
      <c r="AA934">
        <f ca="1">SUM(OpportunityTbl[[#This Row],[DoNotImport-RegionFactor]:[DoNotImport-ProductFactor]])+(IF(OpportunityTbl[[#This Row],[CloseDate]]&gt;TODAY(),TODAY()-OpportunityTbl[[#This Row],[CloseDate]],0)/3)</f>
        <v>27.889960671297256</v>
      </c>
      <c r="AB9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934" s="9">
        <f ca="1">_xlfn.PERCENTRANK.INC(OpportunityTbl[DoNotImport-SumOfFactors],OpportunityTbl[[#This Row],[DoNotImport-SumOfFactors]])</f>
        <v>0.79600000000000004</v>
      </c>
      <c r="AE934" s="9">
        <f ca="1">_xlfn.XLOOKUP(_xlfn.PERCENTRANK.INC(OpportunityTbl[DoNotImport-SumOfFactors],OpportunityTbl[[#This Row],[DoNotImport-SumOfFactors]]),PipelineStages[StageMinimum],PipelineStages[Percentage],-1,-1,1)</f>
        <v>0.7</v>
      </c>
      <c r="AF934" t="str">
        <f ca="1">_xlfn.XLOOKUP(_xlfn.PERCENTRANK.INC(OpportunityTbl[DoNotImport-SumOfFactors],OpportunityTbl[[#This Row],[DoNotImport-SumOfFactors]]),PipelineStages[StageMinimum],PipelineStages[Rating],-1,-1,1)</f>
        <v>Hot</v>
      </c>
      <c r="AG9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5" spans="1:33" x14ac:dyDescent="0.25">
      <c r="A935">
        <v>10933</v>
      </c>
      <c r="B935">
        <f ca="1">(IF(ISNUMBER(B934),B934,0)-((8*60)/($AJ$3)))-IF(ISTEXT(C934),0,IF(WEEKDAY(C934,2)&lt;6,0,RANDBETWEEN(60,180)))-IF(ISTEXT(C934),0,IF(AND(HOUR(C934)&gt;=8,HOUR(C934)&lt;=17),0,RANDBETWEEN(45,60)))-(OpportunityTbl[[#This Row],[OpportunitySeq]]/5000)</f>
        <v>-44914.142200000002</v>
      </c>
      <c r="C935" s="16">
        <f ca="1">NOW()+(OpportunityTbl[[#This Row],[DoNotImport-DateDiff]] /1440)</f>
        <v>44110.277905069444</v>
      </c>
      <c r="D9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35" s="3">
        <f ca="1">OpportunityTbl[[#This Row],[CreatedonDate]]+OpportunityTbl[[#This Row],[DaysToClose]]</f>
        <v>44144.277905069444</v>
      </c>
      <c r="F935">
        <f>_xlfn.XLOOKUP(OpportunityTbl[[#This Row],[AccountSeq]],AccountTbl[AccountSeq],AccountTbl[AccountOwnerSeq])</f>
        <v>7</v>
      </c>
      <c r="G935" t="str" cm="1">
        <f t="array" ref="G935">_xlfn.XLOOKUP(OpportunityTbl[[#This Row],[AccountSeq]],AccountTbl[AccountSeq],AccountTbl[Account Owner])</f>
        <v>Spencer Low</v>
      </c>
      <c r="H935" t="s">
        <v>37</v>
      </c>
      <c r="I935">
        <v>1048</v>
      </c>
      <c r="J935">
        <v>1197</v>
      </c>
      <c r="K935">
        <v>8</v>
      </c>
      <c r="L935" t="str" cm="1">
        <f t="array" ref="L935">_xlfn.XLOOKUP(OpportunityTbl[[#This Row],[ProductSeq]],ProductTbl[ProductSeq],ProductTbl[Product],0)</f>
        <v>Life</v>
      </c>
      <c r="N935" t="str">
        <f>_xlfn.XLOOKUP(OpportunityTbl[[#This Row],[CampaignSeq]],CampaignsTbl[CampaignSeq],CampaignsTbl[Name],"")</f>
        <v/>
      </c>
      <c r="O935" s="2">
        <f ca="1">OpportunityTbl[[#This Row],[Value]]*1.25</f>
        <v>14375</v>
      </c>
      <c r="P935" t="s">
        <v>3160</v>
      </c>
      <c r="Q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Life synergy</v>
      </c>
      <c r="R935" t="s">
        <v>2210</v>
      </c>
      <c r="S935" t="b">
        <v>0</v>
      </c>
      <c r="T9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935">
        <f>LEN(_xlfn.XLOOKUP(OpportunityTbl[[#This Row],[AccountSeq]],AccountTbl[AccountSeq],AccountTbl[City]))/3</f>
        <v>4</v>
      </c>
      <c r="W935" cm="1">
        <f t="array" ref="W935">_xlfn.XLOOKUP(_xlfn.XLOOKUP(OpportunityTbl[[#This Row],[AccountSeq]],AccountTbl[AccountSeq],AccountTbl[IndustrySeq]),IndustryTbl[IndustrySeq],IndustryTbl[Factor])</f>
        <v>7</v>
      </c>
      <c r="X935" cm="1">
        <f t="array" ref="X935">_xlfn.XLOOKUP(OpportunityTbl[[#This Row],[Opportunity Owner Name]],OwnerTbl[Owner],OwnerTbl[Factor],FALSE)</f>
        <v>5</v>
      </c>
      <c r="Y935">
        <f>_xlfn.XLOOKUP(OpportunityTbl[[#This Row],[CampaignSeq]],CampaignsTbl[CampaignSeq],CampaignsTbl[Factor],0)</f>
        <v>0</v>
      </c>
      <c r="Z935" cm="1">
        <f t="array" ref="Z935">_xlfn.XLOOKUP(OpportunityTbl[[#This Row],[ProductSeq]],ProductTbl[ProductSeq],ProductTbl[Factor])</f>
        <v>8</v>
      </c>
      <c r="AA935">
        <f ca="1">SUM(OpportunityTbl[[#This Row],[DoNotImport-RegionFactor]:[DoNotImport-ProductFactor]])+(IF(OpportunityTbl[[#This Row],[CloseDate]]&gt;TODAY(),TODAY()-OpportunityTbl[[#This Row],[CloseDate]],0)/3)</f>
        <v>22.90736497685187</v>
      </c>
      <c r="AB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935" s="9">
        <f ca="1">_xlfn.PERCENTRANK.INC(OpportunityTbl[DoNotImport-SumOfFactors],OpportunityTbl[[#This Row],[DoNotImport-SumOfFactors]])</f>
        <v>0.51700000000000002</v>
      </c>
      <c r="AE935" s="9">
        <f ca="1">_xlfn.XLOOKUP(_xlfn.PERCENTRANK.INC(OpportunityTbl[DoNotImport-SumOfFactors],OpportunityTbl[[#This Row],[DoNotImport-SumOfFactors]]),PipelineStages[StageMinimum],PipelineStages[Percentage],-1,-1,1)</f>
        <v>0.5</v>
      </c>
      <c r="AF935" t="str">
        <f ca="1">_xlfn.XLOOKUP(_xlfn.PERCENTRANK.INC(OpportunityTbl[DoNotImport-SumOfFactors],OpportunityTbl[[#This Row],[DoNotImport-SumOfFactors]]),PipelineStages[StageMinimum],PipelineStages[Rating],-1,-1,1)</f>
        <v>Warm</v>
      </c>
      <c r="AG9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6" spans="1:33" x14ac:dyDescent="0.25">
      <c r="A936">
        <v>10934</v>
      </c>
      <c r="B936">
        <f ca="1">(IF(ISNUMBER(B935),B935,0)-((8*60)/($AJ$3)))-IF(ISTEXT(C935),0,IF(WEEKDAY(C935,2)&lt;6,0,RANDBETWEEN(60,180)))-IF(ISTEXT(C935),0,IF(AND(HOUR(C935)&gt;=8,HOUR(C935)&lt;=17),0,RANDBETWEEN(45,60)))-(OpportunityTbl[[#This Row],[OpportunitySeq]]/5000)</f>
        <v>-44992.329000000005</v>
      </c>
      <c r="C936" s="16">
        <f ca="1">NOW()+(OpportunityTbl[[#This Row],[DoNotImport-DateDiff]] /1440)</f>
        <v>44110.22360868055</v>
      </c>
      <c r="D9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7</v>
      </c>
      <c r="E936" s="3">
        <f ca="1">OpportunityTbl[[#This Row],[CreatedonDate]]+OpportunityTbl[[#This Row],[DaysToClose]]</f>
        <v>44167.22360868055</v>
      </c>
      <c r="F936">
        <f>_xlfn.XLOOKUP(OpportunityTbl[[#This Row],[AccountSeq]],AccountTbl[AccountSeq],AccountTbl[AccountOwnerSeq])</f>
        <v>11</v>
      </c>
      <c r="G936" t="str" cm="1">
        <f t="array" ref="G936">_xlfn.XLOOKUP(OpportunityTbl[[#This Row],[AccountSeq]],AccountTbl[AccountSeq],AccountTbl[Account Owner])</f>
        <v>Alicia Thomber</v>
      </c>
      <c r="H936" t="s">
        <v>37</v>
      </c>
      <c r="I936">
        <v>1085</v>
      </c>
      <c r="J936">
        <v>1134</v>
      </c>
      <c r="K936">
        <v>7</v>
      </c>
      <c r="L936" t="str" cm="1">
        <f t="array" ref="L936">_xlfn.XLOOKUP(OpportunityTbl[[#This Row],[ProductSeq]],ProductTbl[ProductSeq],ProductTbl[Product],0)</f>
        <v>Auto</v>
      </c>
      <c r="N936" t="str">
        <f>_xlfn.XLOOKUP(OpportunityTbl[[#This Row],[CampaignSeq]],CampaignsTbl[CampaignSeq],CampaignsTbl[Name],"")</f>
        <v/>
      </c>
      <c r="O936" s="2">
        <f ca="1">OpportunityTbl[[#This Row],[Value]]*1.25</f>
        <v>17875</v>
      </c>
      <c r="P936" t="s">
        <v>3161</v>
      </c>
      <c r="Q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Auto local area network</v>
      </c>
      <c r="R936" t="s">
        <v>2204</v>
      </c>
      <c r="S936" t="b">
        <v>0</v>
      </c>
      <c r="T9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300</v>
      </c>
      <c r="V936">
        <f>LEN(_xlfn.XLOOKUP(OpportunityTbl[[#This Row],[AccountSeq]],AccountTbl[AccountSeq],AccountTbl[City]))/3</f>
        <v>4.666666666666667</v>
      </c>
      <c r="W936" cm="1">
        <f t="array" ref="W936">_xlfn.XLOOKUP(_xlfn.XLOOKUP(OpportunityTbl[[#This Row],[AccountSeq]],AccountTbl[AccountSeq],AccountTbl[IndustrySeq]),IndustryTbl[IndustrySeq],IndustryTbl[Factor])</f>
        <v>11</v>
      </c>
      <c r="X936" cm="1">
        <f t="array" ref="X936">_xlfn.XLOOKUP(OpportunityTbl[[#This Row],[Opportunity Owner Name]],OwnerTbl[Owner],OwnerTbl[Factor],FALSE)</f>
        <v>9</v>
      </c>
      <c r="Y936">
        <f>_xlfn.XLOOKUP(OpportunityTbl[[#This Row],[CampaignSeq]],CampaignsTbl[CampaignSeq],CampaignsTbl[Factor],0)</f>
        <v>0</v>
      </c>
      <c r="Z936" cm="1">
        <f t="array" ref="Z936">_xlfn.XLOOKUP(OpportunityTbl[[#This Row],[ProductSeq]],ProductTbl[ProductSeq],ProductTbl[Factor])</f>
        <v>9</v>
      </c>
      <c r="AA936">
        <f ca="1">SUM(OpportunityTbl[[#This Row],[DoNotImport-RegionFactor]:[DoNotImport-ProductFactor]])+(IF(OpportunityTbl[[#This Row],[CloseDate]]&gt;TODAY(),TODAY()-OpportunityTbl[[#This Row],[CloseDate]],0)/3)</f>
        <v>24.925463773150121</v>
      </c>
      <c r="AB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936" s="9">
        <f ca="1">_xlfn.PERCENTRANK.INC(OpportunityTbl[DoNotImport-SumOfFactors],OpportunityTbl[[#This Row],[DoNotImport-SumOfFactors]])</f>
        <v>0.64500000000000002</v>
      </c>
      <c r="AE936" s="9">
        <f ca="1">_xlfn.XLOOKUP(_xlfn.PERCENTRANK.INC(OpportunityTbl[DoNotImport-SumOfFactors],OpportunityTbl[[#This Row],[DoNotImport-SumOfFactors]]),PipelineStages[StageMinimum],PipelineStages[Percentage],-1,-1,1)</f>
        <v>0.5</v>
      </c>
      <c r="AF936" t="str">
        <f ca="1">_xlfn.XLOOKUP(_xlfn.PERCENTRANK.INC(OpportunityTbl[DoNotImport-SumOfFactors],OpportunityTbl[[#This Row],[DoNotImport-SumOfFactors]]),PipelineStages[StageMinimum],PipelineStages[Rating],-1,-1,1)</f>
        <v>Warm</v>
      </c>
      <c r="AG9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7" spans="1:33" x14ac:dyDescent="0.25">
      <c r="A937">
        <v>10935</v>
      </c>
      <c r="B937">
        <f ca="1">(IF(ISNUMBER(B936),B936,0)-((8*60)/($AJ$3)))-IF(ISTEXT(C936),0,IF(WEEKDAY(C936,2)&lt;6,0,RANDBETWEEN(60,180)))-IF(ISTEXT(C936),0,IF(AND(HOUR(C936)&gt;=8,HOUR(C936)&lt;=17),0,RANDBETWEEN(45,60)))-(OpportunityTbl[[#This Row],[OpportunitySeq]]/5000)</f>
        <v>-45063.516000000003</v>
      </c>
      <c r="C937" s="16">
        <f ca="1">NOW()+(OpportunityTbl[[#This Row],[DoNotImport-DateDiff]] /1440)</f>
        <v>44110.174173263884</v>
      </c>
      <c r="D9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937" s="3">
        <f ca="1">OpportunityTbl[[#This Row],[CreatedonDate]]+OpportunityTbl[[#This Row],[DaysToClose]]</f>
        <v>44139.174173263884</v>
      </c>
      <c r="F937">
        <f>_xlfn.XLOOKUP(OpportunityTbl[[#This Row],[AccountSeq]],AccountTbl[AccountSeq],AccountTbl[AccountOwnerSeq])</f>
        <v>11</v>
      </c>
      <c r="G937" t="str" cm="1">
        <f t="array" ref="G937">_xlfn.XLOOKUP(OpportunityTbl[[#This Row],[AccountSeq]],AccountTbl[AccountSeq],AccountTbl[Account Owner])</f>
        <v>Alicia Thomber</v>
      </c>
      <c r="H937" t="s">
        <v>37</v>
      </c>
      <c r="I937">
        <v>1095</v>
      </c>
      <c r="J937">
        <v>1004</v>
      </c>
      <c r="K937">
        <v>7</v>
      </c>
      <c r="L937" t="str" cm="1">
        <f t="array" ref="L937">_xlfn.XLOOKUP(OpportunityTbl[[#This Row],[ProductSeq]],ProductTbl[ProductSeq],ProductTbl[Product],0)</f>
        <v>Auto</v>
      </c>
      <c r="N937" t="str">
        <f>_xlfn.XLOOKUP(OpportunityTbl[[#This Row],[CampaignSeq]],CampaignsTbl[CampaignSeq],CampaignsTbl[Name],"")</f>
        <v/>
      </c>
      <c r="O937" s="2">
        <f ca="1">OpportunityTbl[[#This Row],[Value]]*1.25</f>
        <v>9875</v>
      </c>
      <c r="P937" t="s">
        <v>3162</v>
      </c>
      <c r="Q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Auto info-mediaries</v>
      </c>
      <c r="R937" t="s">
        <v>2210</v>
      </c>
      <c r="S937" t="b">
        <v>1</v>
      </c>
      <c r="T9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9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937">
        <f>LEN(_xlfn.XLOOKUP(OpportunityTbl[[#This Row],[AccountSeq]],AccountTbl[AccountSeq],AccountTbl[City]))/3</f>
        <v>3.3333333333333335</v>
      </c>
      <c r="W937" cm="1">
        <f t="array" ref="W937">_xlfn.XLOOKUP(_xlfn.XLOOKUP(OpportunityTbl[[#This Row],[AccountSeq]],AccountTbl[AccountSeq],AccountTbl[IndustrySeq]),IndustryTbl[IndustrySeq],IndustryTbl[Factor])</f>
        <v>11</v>
      </c>
      <c r="X937" cm="1">
        <f t="array" ref="X937">_xlfn.XLOOKUP(OpportunityTbl[[#This Row],[Opportunity Owner Name]],OwnerTbl[Owner],OwnerTbl[Factor],FALSE)</f>
        <v>9</v>
      </c>
      <c r="Y937">
        <f>_xlfn.XLOOKUP(OpportunityTbl[[#This Row],[CampaignSeq]],CampaignsTbl[CampaignSeq],CampaignsTbl[Factor],0)</f>
        <v>0</v>
      </c>
      <c r="Z937" cm="1">
        <f t="array" ref="Z937">_xlfn.XLOOKUP(OpportunityTbl[[#This Row],[ProductSeq]],ProductTbl[ProductSeq],ProductTbl[Factor])</f>
        <v>9</v>
      </c>
      <c r="AA937">
        <f ca="1">SUM(OpportunityTbl[[#This Row],[DoNotImport-RegionFactor]:[DoNotImport-ProductFactor]])+(IF(OpportunityTbl[[#This Row],[CloseDate]]&gt;TODAY(),TODAY()-OpportunityTbl[[#This Row],[CloseDate]],0)/3)</f>
        <v>32.333333333333336</v>
      </c>
      <c r="AB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9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937" s="9">
        <f ca="1">_xlfn.PERCENTRANK.INC(OpportunityTbl[DoNotImport-SumOfFactors],OpportunityTbl[[#This Row],[DoNotImport-SumOfFactors]])</f>
        <v>0.94199999999999995</v>
      </c>
      <c r="AE937" s="9">
        <f ca="1">_xlfn.XLOOKUP(_xlfn.PERCENTRANK.INC(OpportunityTbl[DoNotImport-SumOfFactors],OpportunityTbl[[#This Row],[DoNotImport-SumOfFactors]]),PipelineStages[StageMinimum],PipelineStages[Percentage],-1,-1,1)</f>
        <v>0.9</v>
      </c>
      <c r="AF937" t="str">
        <f ca="1">_xlfn.XLOOKUP(_xlfn.PERCENTRANK.INC(OpportunityTbl[DoNotImport-SumOfFactors],OpportunityTbl[[#This Row],[DoNotImport-SumOfFactors]]),PipelineStages[StageMinimum],PipelineStages[Rating],-1,-1,1)</f>
        <v>Hot</v>
      </c>
      <c r="AG9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38" spans="1:33" x14ac:dyDescent="0.25">
      <c r="A938">
        <v>10936</v>
      </c>
      <c r="B938">
        <f ca="1">(IF(ISNUMBER(B937),B937,0)-((8*60)/($AJ$3)))-IF(ISTEXT(C937),0,IF(WEEKDAY(C937,2)&lt;6,0,RANDBETWEEN(60,180)))-IF(ISTEXT(C937),0,IF(AND(HOUR(C937)&gt;=8,HOUR(C937)&lt;=17),0,RANDBETWEEN(45,60)))-(OpportunityTbl[[#This Row],[OpportunitySeq]]/5000)</f>
        <v>-45141.703200000004</v>
      </c>
      <c r="C938" s="16">
        <f ca="1">NOW()+(OpportunityTbl[[#This Row],[DoNotImport-DateDiff]] /1440)</f>
        <v>44110.119876712968</v>
      </c>
      <c r="D9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938" s="3">
        <f ca="1">OpportunityTbl[[#This Row],[CreatedonDate]]+OpportunityTbl[[#This Row],[DaysToClose]]</f>
        <v>44139.119876712968</v>
      </c>
      <c r="F938">
        <f>_xlfn.XLOOKUP(OpportunityTbl[[#This Row],[AccountSeq]],AccountTbl[AccountSeq],AccountTbl[AccountOwnerSeq])</f>
        <v>7</v>
      </c>
      <c r="G938" t="str" cm="1">
        <f t="array" ref="G938">_xlfn.XLOOKUP(OpportunityTbl[[#This Row],[AccountSeq]],AccountTbl[AccountSeq],AccountTbl[Account Owner])</f>
        <v>Spencer Low</v>
      </c>
      <c r="H938" t="s">
        <v>37</v>
      </c>
      <c r="I938">
        <v>1097</v>
      </c>
      <c r="J938">
        <v>1066</v>
      </c>
      <c r="K938">
        <v>7</v>
      </c>
      <c r="L938" t="str" cm="1">
        <f t="array" ref="L938">_xlfn.XLOOKUP(OpportunityTbl[[#This Row],[ProductSeq]],ProductTbl[ProductSeq],ProductTbl[Product],0)</f>
        <v>Auto</v>
      </c>
      <c r="N938" t="str">
        <f>_xlfn.XLOOKUP(OpportunityTbl[[#This Row],[CampaignSeq]],CampaignsTbl[CampaignSeq],CampaignsTbl[Name],"")</f>
        <v/>
      </c>
      <c r="O938" s="2">
        <f ca="1">OpportunityTbl[[#This Row],[Value]]*1.25</f>
        <v>15125</v>
      </c>
      <c r="P938" t="s">
        <v>3163</v>
      </c>
      <c r="Q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Auto open system</v>
      </c>
      <c r="R938" t="s">
        <v>2210</v>
      </c>
      <c r="S938" t="b">
        <v>0</v>
      </c>
      <c r="T9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938">
        <f>LEN(_xlfn.XLOOKUP(OpportunityTbl[[#This Row],[AccountSeq]],AccountTbl[AccountSeq],AccountTbl[City]))/3</f>
        <v>2.6666666666666665</v>
      </c>
      <c r="W938" cm="1">
        <f t="array" ref="W938">_xlfn.XLOOKUP(_xlfn.XLOOKUP(OpportunityTbl[[#This Row],[AccountSeq]],AccountTbl[AccountSeq],AccountTbl[IndustrySeq]),IndustryTbl[IndustrySeq],IndustryTbl[Factor])</f>
        <v>1</v>
      </c>
      <c r="X938" cm="1">
        <f t="array" ref="X938">_xlfn.XLOOKUP(OpportunityTbl[[#This Row],[Opportunity Owner Name]],OwnerTbl[Owner],OwnerTbl[Factor],FALSE)</f>
        <v>5</v>
      </c>
      <c r="Y938">
        <f>_xlfn.XLOOKUP(OpportunityTbl[[#This Row],[CampaignSeq]],CampaignsTbl[CampaignSeq],CampaignsTbl[Factor],0)</f>
        <v>0</v>
      </c>
      <c r="Z938" cm="1">
        <f t="array" ref="Z938">_xlfn.XLOOKUP(OpportunityTbl[[#This Row],[ProductSeq]],ProductTbl[ProductSeq],ProductTbl[Factor])</f>
        <v>9</v>
      </c>
      <c r="AA938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938" s="9">
        <f ca="1">_xlfn.PERCENTRANK.INC(OpportunityTbl[DoNotImport-SumOfFactors],OpportunityTbl[[#This Row],[DoNotImport-SumOfFactors]])</f>
        <v>0.221</v>
      </c>
      <c r="AE938" s="9">
        <f ca="1">_xlfn.XLOOKUP(_xlfn.PERCENTRANK.INC(OpportunityTbl[DoNotImport-SumOfFactors],OpportunityTbl[[#This Row],[DoNotImport-SumOfFactors]]),PipelineStages[StageMinimum],PipelineStages[Percentage],-1,-1,1)</f>
        <v>0.2</v>
      </c>
      <c r="AF938" t="str">
        <f ca="1">_xlfn.XLOOKUP(_xlfn.PERCENTRANK.INC(OpportunityTbl[DoNotImport-SumOfFactors],OpportunityTbl[[#This Row],[DoNotImport-SumOfFactors]]),PipelineStages[StageMinimum],PipelineStages[Rating],-1,-1,1)</f>
        <v>Warm</v>
      </c>
      <c r="AG9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39" spans="1:33" x14ac:dyDescent="0.25">
      <c r="A939">
        <v>10937</v>
      </c>
      <c r="B939">
        <f ca="1">(IF(ISNUMBER(B938),B938,0)-((8*60)/($AJ$3)))-IF(ISTEXT(C938),0,IF(WEEKDAY(C938,2)&lt;6,0,RANDBETWEEN(60,180)))-IF(ISTEXT(C938),0,IF(AND(HOUR(C938)&gt;=8,HOUR(C938)&lt;=17),0,RANDBETWEEN(45,60)))-(OpportunityTbl[[#This Row],[OpportunitySeq]]/5000)</f>
        <v>-45209.890600000006</v>
      </c>
      <c r="C939" s="16">
        <f ca="1">NOW()+(OpportunityTbl[[#This Row],[DoNotImport-DateDiff]] /1440)</f>
        <v>44110.072524351854</v>
      </c>
      <c r="D9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939" s="3">
        <f ca="1">OpportunityTbl[[#This Row],[CreatedonDate]]+OpportunityTbl[[#This Row],[DaysToClose]]</f>
        <v>44153.072524351854</v>
      </c>
      <c r="F939">
        <f>_xlfn.XLOOKUP(OpportunityTbl[[#This Row],[AccountSeq]],AccountTbl[AccountSeq],AccountTbl[AccountOwnerSeq])</f>
        <v>6</v>
      </c>
      <c r="G939" t="str" cm="1">
        <f t="array" ref="G939">_xlfn.XLOOKUP(OpportunityTbl[[#This Row],[AccountSeq]],AccountTbl[AccountSeq],AccountTbl[Account Owner])</f>
        <v>Renee Lo</v>
      </c>
      <c r="H939" t="s">
        <v>2206</v>
      </c>
      <c r="I939">
        <v>1068</v>
      </c>
      <c r="J939">
        <v>1144</v>
      </c>
      <c r="K939">
        <v>7</v>
      </c>
      <c r="L939" t="str" cm="1">
        <f t="array" ref="L939">_xlfn.XLOOKUP(OpportunityTbl[[#This Row],[ProductSeq]],ProductTbl[ProductSeq],ProductTbl[Product],0)</f>
        <v>Auto</v>
      </c>
      <c r="N939" t="str">
        <f>_xlfn.XLOOKUP(OpportunityTbl[[#This Row],[CampaignSeq]],CampaignsTbl[CampaignSeq],CampaignsTbl[Name],"")</f>
        <v/>
      </c>
      <c r="O939" s="2">
        <f ca="1">OpportunityTbl[[#This Row],[Value]]*1.25</f>
        <v>22750</v>
      </c>
      <c r="P939" t="s">
        <v>3164</v>
      </c>
      <c r="Q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Auto task-force</v>
      </c>
      <c r="R939" t="s">
        <v>2204</v>
      </c>
      <c r="S939" t="b">
        <v>1</v>
      </c>
      <c r="T9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939">
        <f>LEN(_xlfn.XLOOKUP(OpportunityTbl[[#This Row],[AccountSeq]],AccountTbl[AccountSeq],AccountTbl[City]))/3</f>
        <v>3.6666666666666665</v>
      </c>
      <c r="W939" cm="1">
        <f t="array" ref="W939">_xlfn.XLOOKUP(_xlfn.XLOOKUP(OpportunityTbl[[#This Row],[AccountSeq]],AccountTbl[AccountSeq],AccountTbl[IndustrySeq]),IndustryTbl[IndustrySeq],IndustryTbl[Factor])</f>
        <v>9</v>
      </c>
      <c r="X939" cm="1">
        <f t="array" ref="X939">_xlfn.XLOOKUP(OpportunityTbl[[#This Row],[Opportunity Owner Name]],OwnerTbl[Owner],OwnerTbl[Factor],FALSE)</f>
        <v>11</v>
      </c>
      <c r="Y939">
        <f>_xlfn.XLOOKUP(OpportunityTbl[[#This Row],[CampaignSeq]],CampaignsTbl[CampaignSeq],CampaignsTbl[Factor],0)</f>
        <v>0</v>
      </c>
      <c r="Z939" cm="1">
        <f t="array" ref="Z939">_xlfn.XLOOKUP(OpportunityTbl[[#This Row],[ProductSeq]],ProductTbl[ProductSeq],ProductTbl[Factor])</f>
        <v>9</v>
      </c>
      <c r="AA939">
        <f ca="1">SUM(OpportunityTbl[[#This Row],[DoNotImport-RegionFactor]:[DoNotImport-ProductFactor]])+(IF(OpportunityTbl[[#This Row],[CloseDate]]&gt;TODAY(),TODAY()-OpportunityTbl[[#This Row],[CloseDate]],0)/3)</f>
        <v>28.642491882715451</v>
      </c>
      <c r="AB93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939" s="9">
        <f ca="1">_xlfn.PERCENTRANK.INC(OpportunityTbl[DoNotImport-SumOfFactors],OpportunityTbl[[#This Row],[DoNotImport-SumOfFactors]])</f>
        <v>0.82499999999999996</v>
      </c>
      <c r="AE939" s="9">
        <f ca="1">_xlfn.XLOOKUP(_xlfn.PERCENTRANK.INC(OpportunityTbl[DoNotImport-SumOfFactors],OpportunityTbl[[#This Row],[DoNotImport-SumOfFactors]]),PipelineStages[StageMinimum],PipelineStages[Percentage],-1,-1,1)</f>
        <v>0.7</v>
      </c>
      <c r="AF939" t="str">
        <f ca="1">_xlfn.XLOOKUP(_xlfn.PERCENTRANK.INC(OpportunityTbl[DoNotImport-SumOfFactors],OpportunityTbl[[#This Row],[DoNotImport-SumOfFactors]]),PipelineStages[StageMinimum],PipelineStages[Rating],-1,-1,1)</f>
        <v>Hot</v>
      </c>
      <c r="AG9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0" spans="1:33" x14ac:dyDescent="0.25">
      <c r="A940">
        <v>10938</v>
      </c>
      <c r="B940">
        <f ca="1">(IF(ISNUMBER(B939),B939,0)-((8*60)/($AJ$3)))-IF(ISTEXT(C939),0,IF(WEEKDAY(C939,2)&lt;6,0,RANDBETWEEN(60,180)))-IF(ISTEXT(C939),0,IF(AND(HOUR(C939)&gt;=8,HOUR(C939)&lt;=17),0,RANDBETWEEN(45,60)))-(OpportunityTbl[[#This Row],[OpportunitySeq]]/5000)</f>
        <v>-45277.078200000004</v>
      </c>
      <c r="C940" s="16">
        <f ca="1">NOW()+(OpportunityTbl[[#This Row],[DoNotImport-DateDiff]] /1440)</f>
        <v>44110.025866296295</v>
      </c>
      <c r="D9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940" s="3">
        <f ca="1">OpportunityTbl[[#This Row],[CreatedonDate]]+OpportunityTbl[[#This Row],[DaysToClose]]</f>
        <v>44139.025866296295</v>
      </c>
      <c r="F940">
        <f>_xlfn.XLOOKUP(OpportunityTbl[[#This Row],[AccountSeq]],AccountTbl[AccountSeq],AccountTbl[AccountOwnerSeq])</f>
        <v>6</v>
      </c>
      <c r="G940" t="str" cm="1">
        <f t="array" ref="G940">_xlfn.XLOOKUP(OpportunityTbl[[#This Row],[AccountSeq]],AccountTbl[AccountSeq],AccountTbl[Account Owner])</f>
        <v>Renee Lo</v>
      </c>
      <c r="H940" t="s">
        <v>37</v>
      </c>
      <c r="I940">
        <v>1041</v>
      </c>
      <c r="J940">
        <v>1226</v>
      </c>
      <c r="K940">
        <v>5</v>
      </c>
      <c r="L940" t="str" cm="1">
        <f t="array" ref="L940">_xlfn.XLOOKUP(OpportunityTbl[[#This Row],[ProductSeq]],ProductTbl[ProductSeq],ProductTbl[Product],0)</f>
        <v>Farm</v>
      </c>
      <c r="M940">
        <v>7001</v>
      </c>
      <c r="N940" t="str">
        <f>_xlfn.XLOOKUP(OpportunityTbl[[#This Row],[CampaignSeq]],CampaignsTbl[CampaignSeq],CampaignsTbl[Name],"")</f>
        <v>Agency Newsletter</v>
      </c>
      <c r="O940" s="2">
        <f ca="1">OpportunityTbl[[#This Row],[Value]]*1.25</f>
        <v>67750</v>
      </c>
      <c r="P940" t="s">
        <v>3165</v>
      </c>
      <c r="Q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Farm Graphical User Interface</v>
      </c>
      <c r="R940" t="s">
        <v>2210</v>
      </c>
      <c r="S940" t="b">
        <v>0</v>
      </c>
      <c r="T9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200</v>
      </c>
      <c r="V940">
        <f>LEN(_xlfn.XLOOKUP(OpportunityTbl[[#This Row],[AccountSeq]],AccountTbl[AccountSeq],AccountTbl[City]))/3</f>
        <v>2.3333333333333335</v>
      </c>
      <c r="W940" cm="1">
        <f t="array" ref="W940">_xlfn.XLOOKUP(_xlfn.XLOOKUP(OpportunityTbl[[#This Row],[AccountSeq]],AccountTbl[AccountSeq],AccountTbl[IndustrySeq]),IndustryTbl[IndustrySeq],IndustryTbl[Factor])</f>
        <v>1</v>
      </c>
      <c r="X940" cm="1">
        <f t="array" ref="X940">_xlfn.XLOOKUP(OpportunityTbl[[#This Row],[Opportunity Owner Name]],OwnerTbl[Owner],OwnerTbl[Factor],FALSE)</f>
        <v>11</v>
      </c>
      <c r="Y940">
        <f>_xlfn.XLOOKUP(OpportunityTbl[[#This Row],[CampaignSeq]],CampaignsTbl[CampaignSeq],CampaignsTbl[Factor],0)</f>
        <v>2</v>
      </c>
      <c r="Z940" cm="1">
        <f t="array" ref="Z940">_xlfn.XLOOKUP(OpportunityTbl[[#This Row],[ProductSeq]],ProductTbl[ProductSeq],ProductTbl[Factor])</f>
        <v>3</v>
      </c>
      <c r="AA940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940" s="9">
        <f ca="1">_xlfn.PERCENTRANK.INC(OpportunityTbl[DoNotImport-SumOfFactors],OpportunityTbl[[#This Row],[DoNotImport-SumOfFactors]])</f>
        <v>0.30299999999999999</v>
      </c>
      <c r="AE940" s="9">
        <f ca="1">_xlfn.XLOOKUP(_xlfn.PERCENTRANK.INC(OpportunityTbl[DoNotImport-SumOfFactors],OpportunityTbl[[#This Row],[DoNotImport-SumOfFactors]]),PipelineStages[StageMinimum],PipelineStages[Percentage],-1,-1,1)</f>
        <v>0.2</v>
      </c>
      <c r="AF940" t="str">
        <f ca="1">_xlfn.XLOOKUP(_xlfn.PERCENTRANK.INC(OpportunityTbl[DoNotImport-SumOfFactors],OpportunityTbl[[#This Row],[DoNotImport-SumOfFactors]]),PipelineStages[StageMinimum],PipelineStages[Rating],-1,-1,1)</f>
        <v>Warm</v>
      </c>
      <c r="AG9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41" spans="1:33" x14ac:dyDescent="0.25">
      <c r="A941">
        <v>10939</v>
      </c>
      <c r="B941">
        <f ca="1">(IF(ISNUMBER(B940),B940,0)-((8*60)/($AJ$3)))-IF(ISTEXT(C940),0,IF(WEEKDAY(C940,2)&lt;6,0,RANDBETWEEN(60,180)))-IF(ISTEXT(C940),0,IF(AND(HOUR(C940)&gt;=8,HOUR(C940)&lt;=17),0,RANDBETWEEN(45,60)))-(OpportunityTbl[[#This Row],[OpportunitySeq]]/5000)</f>
        <v>-45353.266000000003</v>
      </c>
      <c r="C941" s="16">
        <f ca="1">NOW()+(OpportunityTbl[[#This Row],[DoNotImport-DateDiff]] /1440)</f>
        <v>44109.972958101855</v>
      </c>
      <c r="D9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941" s="3">
        <f ca="1">OpportunityTbl[[#This Row],[CreatedonDate]]+OpportunityTbl[[#This Row],[DaysToClose]]</f>
        <v>44122.972958101855</v>
      </c>
      <c r="F941">
        <f>_xlfn.XLOOKUP(OpportunityTbl[[#This Row],[AccountSeq]],AccountTbl[AccountSeq],AccountTbl[AccountOwnerSeq])</f>
        <v>1</v>
      </c>
      <c r="G941" t="str" cm="1">
        <f t="array" ref="G941">_xlfn.XLOOKUP(OpportunityTbl[[#This Row],[AccountSeq]],AccountTbl[AccountSeq],AccountTbl[Account Owner])</f>
        <v>Molly Clark</v>
      </c>
      <c r="H941" t="s">
        <v>37</v>
      </c>
      <c r="I941">
        <v>1029</v>
      </c>
      <c r="J941">
        <v>1290</v>
      </c>
      <c r="K941">
        <v>4</v>
      </c>
      <c r="L941" t="str" cm="1">
        <f t="array" ref="L941">_xlfn.XLOOKUP(OpportunityTbl[[#This Row],[ProductSeq]],ProductTbl[ProductSeq],ProductTbl[Product],0)</f>
        <v>Business</v>
      </c>
      <c r="N941" t="str">
        <f>_xlfn.XLOOKUP(OpportunityTbl[[#This Row],[CampaignSeq]],CampaignsTbl[CampaignSeq],CampaignsTbl[Name],"")</f>
        <v/>
      </c>
      <c r="O941" s="2">
        <f ca="1">OpportunityTbl[[#This Row],[Value]]*1.25</f>
        <v>50125</v>
      </c>
      <c r="P941" t="s">
        <v>3166</v>
      </c>
      <c r="Q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Business hour attitude</v>
      </c>
      <c r="R941" t="s">
        <v>2210</v>
      </c>
      <c r="S941" t="b">
        <v>1</v>
      </c>
      <c r="T9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100</v>
      </c>
      <c r="V941">
        <f>LEN(_xlfn.XLOOKUP(OpportunityTbl[[#This Row],[AccountSeq]],AccountTbl[AccountSeq],AccountTbl[City]))/3</f>
        <v>3.6666666666666665</v>
      </c>
      <c r="W941" cm="1">
        <f t="array" ref="W941">_xlfn.XLOOKUP(_xlfn.XLOOKUP(OpportunityTbl[[#This Row],[AccountSeq]],AccountTbl[AccountSeq],AccountTbl[IndustrySeq]),IndustryTbl[IndustrySeq],IndustryTbl[Factor])</f>
        <v>5</v>
      </c>
      <c r="X941" cm="1">
        <f t="array" ref="X941">_xlfn.XLOOKUP(OpportunityTbl[[#This Row],[Opportunity Owner Name]],OwnerTbl[Owner],OwnerTbl[Factor],FALSE)</f>
        <v>3</v>
      </c>
      <c r="Y941">
        <f>_xlfn.XLOOKUP(OpportunityTbl[[#This Row],[CampaignSeq]],CampaignsTbl[CampaignSeq],CampaignsTbl[Factor],0)</f>
        <v>0</v>
      </c>
      <c r="Z941" cm="1">
        <f t="array" ref="Z941">_xlfn.XLOOKUP(OpportunityTbl[[#This Row],[ProductSeq]],ProductTbl[ProductSeq],ProductTbl[Factor])</f>
        <v>5</v>
      </c>
      <c r="AA941">
        <f ca="1">SUM(OpportunityTbl[[#This Row],[DoNotImport-RegionFactor]:[DoNotImport-ProductFactor]])+(IF(OpportunityTbl[[#This Row],[CloseDate]]&gt;TODAY(),TODAY()-OpportunityTbl[[#This Row],[CloseDate]],0)/3)</f>
        <v>16.666666666666664</v>
      </c>
      <c r="AB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941" s="9">
        <f ca="1">_xlfn.PERCENTRANK.INC(OpportunityTbl[DoNotImport-SumOfFactors],OpportunityTbl[[#This Row],[DoNotImport-SumOfFactors]])</f>
        <v>0.185</v>
      </c>
      <c r="AE941" s="9">
        <f ca="1">_xlfn.XLOOKUP(_xlfn.PERCENTRANK.INC(OpportunityTbl[DoNotImport-SumOfFactors],OpportunityTbl[[#This Row],[DoNotImport-SumOfFactors]]),PipelineStages[StageMinimum],PipelineStages[Percentage],-1,-1,1)</f>
        <v>0.2</v>
      </c>
      <c r="AF941" t="str">
        <f ca="1">_xlfn.XLOOKUP(_xlfn.PERCENTRANK.INC(OpportunityTbl[DoNotImport-SumOfFactors],OpportunityTbl[[#This Row],[DoNotImport-SumOfFactors]]),PipelineStages[StageMinimum],PipelineStages[Rating],-1,-1,1)</f>
        <v>Warm</v>
      </c>
      <c r="AG9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42" spans="1:33" x14ac:dyDescent="0.25">
      <c r="A942">
        <v>10940</v>
      </c>
      <c r="B942">
        <f ca="1">(IF(ISNUMBER(B941),B941,0)-((8*60)/($AJ$3)))-IF(ISTEXT(C941),0,IF(WEEKDAY(C941,2)&lt;6,0,RANDBETWEEN(60,180)))-IF(ISTEXT(C941),0,IF(AND(HOUR(C941)&gt;=8,HOUR(C941)&lt;=17),0,RANDBETWEEN(45,60)))-(OpportunityTbl[[#This Row],[OpportunitySeq]]/5000)</f>
        <v>-45430.454000000005</v>
      </c>
      <c r="C942" s="16">
        <f ca="1">NOW()+(OpportunityTbl[[#This Row],[DoNotImport-DateDiff]] /1440)</f>
        <v>44109.919355324077</v>
      </c>
      <c r="D9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942" s="3">
        <f ca="1">OpportunityTbl[[#This Row],[CreatedonDate]]+OpportunityTbl[[#This Row],[DaysToClose]]</f>
        <v>44142.919355324077</v>
      </c>
      <c r="F942">
        <f>_xlfn.XLOOKUP(OpportunityTbl[[#This Row],[AccountSeq]],AccountTbl[AccountSeq],AccountTbl[AccountOwnerSeq])</f>
        <v>2</v>
      </c>
      <c r="G942" t="str" cm="1">
        <f t="array" ref="G942">_xlfn.XLOOKUP(OpportunityTbl[[#This Row],[AccountSeq]],AccountTbl[AccountSeq],AccountTbl[Account Owner])</f>
        <v>Eric Gruber</v>
      </c>
      <c r="H942" t="s">
        <v>37</v>
      </c>
      <c r="I942">
        <v>1098</v>
      </c>
      <c r="J942">
        <v>1100</v>
      </c>
      <c r="K942">
        <v>4</v>
      </c>
      <c r="L942" t="str" cm="1">
        <f t="array" ref="L942">_xlfn.XLOOKUP(OpportunityTbl[[#This Row],[ProductSeq]],ProductTbl[ProductSeq],ProductTbl[Product],0)</f>
        <v>Business</v>
      </c>
      <c r="N942" t="str">
        <f>_xlfn.XLOOKUP(OpportunityTbl[[#This Row],[CampaignSeq]],CampaignsTbl[CampaignSeq],CampaignsTbl[Name],"")</f>
        <v/>
      </c>
      <c r="O942" s="2">
        <f ca="1">OpportunityTbl[[#This Row],[Value]]*1.25</f>
        <v>56750</v>
      </c>
      <c r="P942" t="s">
        <v>3167</v>
      </c>
      <c r="Q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Business customer loyalty</v>
      </c>
      <c r="R942" t="s">
        <v>2210</v>
      </c>
      <c r="S942" t="b">
        <v>0</v>
      </c>
      <c r="T9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400</v>
      </c>
      <c r="V942">
        <f>LEN(_xlfn.XLOOKUP(OpportunityTbl[[#This Row],[AccountSeq]],AccountTbl[AccountSeq],AccountTbl[City]))/3</f>
        <v>2.6666666666666665</v>
      </c>
      <c r="W942" cm="1">
        <f t="array" ref="W942">_xlfn.XLOOKUP(_xlfn.XLOOKUP(OpportunityTbl[[#This Row],[AccountSeq]],AccountTbl[AccountSeq],AccountTbl[IndustrySeq]),IndustryTbl[IndustrySeq],IndustryTbl[Factor])</f>
        <v>3</v>
      </c>
      <c r="X942" cm="1">
        <f t="array" ref="X942">_xlfn.XLOOKUP(OpportunityTbl[[#This Row],[Opportunity Owner Name]],OwnerTbl[Owner],OwnerTbl[Factor],FALSE)</f>
        <v>11</v>
      </c>
      <c r="Y942">
        <f>_xlfn.XLOOKUP(OpportunityTbl[[#This Row],[CampaignSeq]],CampaignsTbl[CampaignSeq],CampaignsTbl[Factor],0)</f>
        <v>0</v>
      </c>
      <c r="Z942" cm="1">
        <f t="array" ref="Z942">_xlfn.XLOOKUP(OpportunityTbl[[#This Row],[ProductSeq]],ProductTbl[ProductSeq],ProductTbl[Factor])</f>
        <v>5</v>
      </c>
      <c r="AA942">
        <f ca="1">SUM(OpportunityTbl[[#This Row],[DoNotImport-RegionFactor]:[DoNotImport-ProductFactor]])+(IF(OpportunityTbl[[#This Row],[CloseDate]]&gt;TODAY(),TODAY()-OpportunityTbl[[#This Row],[CloseDate]],0)/3)</f>
        <v>21.026881558641129</v>
      </c>
      <c r="AB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942" s="9">
        <f ca="1">_xlfn.PERCENTRANK.INC(OpportunityTbl[DoNotImport-SumOfFactors],OpportunityTbl[[#This Row],[DoNotImport-SumOfFactors]])</f>
        <v>0.41099999999999998</v>
      </c>
      <c r="AE942" s="9">
        <f ca="1">_xlfn.XLOOKUP(_xlfn.PERCENTRANK.INC(OpportunityTbl[DoNotImport-SumOfFactors],OpportunityTbl[[#This Row],[DoNotImport-SumOfFactors]]),PipelineStages[StageMinimum],PipelineStages[Percentage],-1,-1,1)</f>
        <v>0.5</v>
      </c>
      <c r="AF942" t="str">
        <f ca="1">_xlfn.XLOOKUP(_xlfn.PERCENTRANK.INC(OpportunityTbl[DoNotImport-SumOfFactors],OpportunityTbl[[#This Row],[DoNotImport-SumOfFactors]]),PipelineStages[StageMinimum],PipelineStages[Rating],-1,-1,1)</f>
        <v>Warm</v>
      </c>
      <c r="AG9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3" spans="1:33" x14ac:dyDescent="0.25">
      <c r="A943">
        <v>10941</v>
      </c>
      <c r="B943">
        <f ca="1">(IF(ISNUMBER(B942),B942,0)-((8*60)/($AJ$3)))-IF(ISTEXT(C942),0,IF(WEEKDAY(C942,2)&lt;6,0,RANDBETWEEN(60,180)))-IF(ISTEXT(C942),0,IF(AND(HOUR(C942)&gt;=8,HOUR(C942)&lt;=17),0,RANDBETWEEN(45,60)))-(OpportunityTbl[[#This Row],[OpportunitySeq]]/5000)</f>
        <v>-45507.642200000002</v>
      </c>
      <c r="C943" s="16">
        <f ca="1">NOW()+(OpportunityTbl[[#This Row],[DoNotImport-DateDiff]] /1440)</f>
        <v>44109.865752407408</v>
      </c>
      <c r="D9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43" s="3">
        <f ca="1">OpportunityTbl[[#This Row],[CreatedonDate]]+OpportunityTbl[[#This Row],[DaysToClose]]</f>
        <v>44143.865752407408</v>
      </c>
      <c r="F943">
        <f>_xlfn.XLOOKUP(OpportunityTbl[[#This Row],[AccountSeq]],AccountTbl[AccountSeq],AccountTbl[AccountOwnerSeq])</f>
        <v>9</v>
      </c>
      <c r="G943" t="str" cm="1">
        <f t="array" ref="G943">_xlfn.XLOOKUP(OpportunityTbl[[#This Row],[AccountSeq]],AccountTbl[AccountSeq],AccountTbl[Account Owner])</f>
        <v>David So</v>
      </c>
      <c r="H943" t="s">
        <v>2206</v>
      </c>
      <c r="I943">
        <v>1094</v>
      </c>
      <c r="J943">
        <v>1093</v>
      </c>
      <c r="K943">
        <v>2</v>
      </c>
      <c r="L943" t="str" cm="1">
        <f t="array" ref="L943">_xlfn.XLOOKUP(OpportunityTbl[[#This Row],[ProductSeq]],ProductTbl[ProductSeq],ProductTbl[Product],0)</f>
        <v>Auto</v>
      </c>
      <c r="N943" t="str">
        <f>_xlfn.XLOOKUP(OpportunityTbl[[#This Row],[CampaignSeq]],CampaignsTbl[CampaignSeq],CampaignsTbl[Name],"")</f>
        <v/>
      </c>
      <c r="O943" s="2">
        <f ca="1">OpportunityTbl[[#This Row],[Value]]*1.25</f>
        <v>17625</v>
      </c>
      <c r="P943" t="s">
        <v>3168</v>
      </c>
      <c r="Q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Auto framework</v>
      </c>
      <c r="R943" t="s">
        <v>2204</v>
      </c>
      <c r="S943" t="b">
        <v>1</v>
      </c>
      <c r="T9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943">
        <f>LEN(_xlfn.XLOOKUP(OpportunityTbl[[#This Row],[AccountSeq]],AccountTbl[AccountSeq],AccountTbl[City]))/3</f>
        <v>2.3333333333333335</v>
      </c>
      <c r="W943" cm="1">
        <f t="array" ref="W943">_xlfn.XLOOKUP(_xlfn.XLOOKUP(OpportunityTbl[[#This Row],[AccountSeq]],AccountTbl[AccountSeq],AccountTbl[IndustrySeq]),IndustryTbl[IndustrySeq],IndustryTbl[Factor])</f>
        <v>9</v>
      </c>
      <c r="X943" cm="1">
        <f t="array" ref="X943">_xlfn.XLOOKUP(OpportunityTbl[[#This Row],[Opportunity Owner Name]],OwnerTbl[Owner],OwnerTbl[Factor],FALSE)</f>
        <v>7</v>
      </c>
      <c r="Y943">
        <f>_xlfn.XLOOKUP(OpportunityTbl[[#This Row],[CampaignSeq]],CampaignsTbl[CampaignSeq],CampaignsTbl[Factor],0)</f>
        <v>0</v>
      </c>
      <c r="Z943" cm="1">
        <f t="array" ref="Z943">_xlfn.XLOOKUP(OpportunityTbl[[#This Row],[ProductSeq]],ProductTbl[ProductSeq],ProductTbl[Factor])</f>
        <v>4</v>
      </c>
      <c r="AA943">
        <f ca="1">SUM(OpportunityTbl[[#This Row],[DoNotImport-RegionFactor]:[DoNotImport-ProductFactor]])+(IF(OpportunityTbl[[#This Row],[CloseDate]]&gt;TODAY(),TODAY()-OpportunityTbl[[#This Row],[CloseDate]],0)/3)</f>
        <v>21.378082530864052</v>
      </c>
      <c r="AB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943" s="9">
        <f ca="1">_xlfn.PERCENTRANK.INC(OpportunityTbl[DoNotImport-SumOfFactors],OpportunityTbl[[#This Row],[DoNotImport-SumOfFactors]])</f>
        <v>0.432</v>
      </c>
      <c r="AE943" s="9">
        <f ca="1">_xlfn.XLOOKUP(_xlfn.PERCENTRANK.INC(OpportunityTbl[DoNotImport-SumOfFactors],OpportunityTbl[[#This Row],[DoNotImport-SumOfFactors]]),PipelineStages[StageMinimum],PipelineStages[Percentage],-1,-1,1)</f>
        <v>0.5</v>
      </c>
      <c r="AF943" t="str">
        <f ca="1">_xlfn.XLOOKUP(_xlfn.PERCENTRANK.INC(OpportunityTbl[DoNotImport-SumOfFactors],OpportunityTbl[[#This Row],[DoNotImport-SumOfFactors]]),PipelineStages[StageMinimum],PipelineStages[Rating],-1,-1,1)</f>
        <v>Warm</v>
      </c>
      <c r="AG9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4" spans="1:33" x14ac:dyDescent="0.25">
      <c r="A944">
        <v>10942</v>
      </c>
      <c r="B944">
        <f ca="1">(IF(ISNUMBER(B943),B943,0)-((8*60)/($AJ$3)))-IF(ISTEXT(C943),0,IF(WEEKDAY(C943,2)&lt;6,0,RANDBETWEEN(60,180)))-IF(ISTEXT(C943),0,IF(AND(HOUR(C943)&gt;=8,HOUR(C943)&lt;=17),0,RANDBETWEEN(45,60)))-(OpportunityTbl[[#This Row],[OpportunitySeq]]/5000)</f>
        <v>-45589.830600000001</v>
      </c>
      <c r="C944" s="16">
        <f ca="1">NOW()+(OpportunityTbl[[#This Row],[DoNotImport-DateDiff]] /1440)</f>
        <v>44109.808677129629</v>
      </c>
      <c r="D9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944" s="3">
        <f ca="1">OpportunityTbl[[#This Row],[CreatedonDate]]+OpportunityTbl[[#This Row],[DaysToClose]]</f>
        <v>44163.808677129629</v>
      </c>
      <c r="F944">
        <f>_xlfn.XLOOKUP(OpportunityTbl[[#This Row],[AccountSeq]],AccountTbl[AccountSeq],AccountTbl[AccountOwnerSeq])</f>
        <v>5</v>
      </c>
      <c r="G944" t="str" cm="1">
        <f t="array" ref="G944">_xlfn.XLOOKUP(OpportunityTbl[[#This Row],[AccountSeq]],AccountTbl[AccountSeq],AccountTbl[Account Owner])</f>
        <v>Dan Jump</v>
      </c>
      <c r="H944" t="s">
        <v>2206</v>
      </c>
      <c r="I944">
        <v>1046</v>
      </c>
      <c r="J944">
        <v>1079</v>
      </c>
      <c r="K944">
        <v>2</v>
      </c>
      <c r="L944" t="str" cm="1">
        <f t="array" ref="L944">_xlfn.XLOOKUP(OpportunityTbl[[#This Row],[ProductSeq]],ProductTbl[ProductSeq],ProductTbl[Product],0)</f>
        <v>Auto</v>
      </c>
      <c r="N944" t="str">
        <f>_xlfn.XLOOKUP(OpportunityTbl[[#This Row],[CampaignSeq]],CampaignsTbl[CampaignSeq],CampaignsTbl[Name],"")</f>
        <v/>
      </c>
      <c r="O944" s="2">
        <f ca="1">OpportunityTbl[[#This Row],[Value]]*1.25</f>
        <v>19250</v>
      </c>
      <c r="P944" t="s">
        <v>3169</v>
      </c>
      <c r="Q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Auto generation data-warehouse</v>
      </c>
      <c r="R944" t="s">
        <v>2204</v>
      </c>
      <c r="S944" t="b">
        <v>0</v>
      </c>
      <c r="T9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400</v>
      </c>
      <c r="V944">
        <f>LEN(_xlfn.XLOOKUP(OpportunityTbl[[#This Row],[AccountSeq]],AccountTbl[AccountSeq],AccountTbl[City]))/3</f>
        <v>2</v>
      </c>
      <c r="W944" cm="1">
        <f t="array" ref="W944">_xlfn.XLOOKUP(_xlfn.XLOOKUP(OpportunityTbl[[#This Row],[AccountSeq]],AccountTbl[AccountSeq],AccountTbl[IndustrySeq]),IndustryTbl[IndustrySeq],IndustryTbl[Factor])</f>
        <v>11</v>
      </c>
      <c r="X944" cm="1">
        <f t="array" ref="X944">_xlfn.XLOOKUP(OpportunityTbl[[#This Row],[Opportunity Owner Name]],OwnerTbl[Owner],OwnerTbl[Factor],FALSE)</f>
        <v>11</v>
      </c>
      <c r="Y944">
        <f>_xlfn.XLOOKUP(OpportunityTbl[[#This Row],[CampaignSeq]],CampaignsTbl[CampaignSeq],CampaignsTbl[Factor],0)</f>
        <v>0</v>
      </c>
      <c r="Z944" cm="1">
        <f t="array" ref="Z944">_xlfn.XLOOKUP(OpportunityTbl[[#This Row],[ProductSeq]],ProductTbl[ProductSeq],ProductTbl[Factor])</f>
        <v>4</v>
      </c>
      <c r="AA944">
        <f ca="1">SUM(OpportunityTbl[[#This Row],[DoNotImport-RegionFactor]:[DoNotImport-ProductFactor]])+(IF(OpportunityTbl[[#This Row],[CloseDate]]&gt;TODAY(),TODAY()-OpportunityTbl[[#This Row],[CloseDate]],0)/3)</f>
        <v>20.397107623456879</v>
      </c>
      <c r="AB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44" s="9">
        <f ca="1">_xlfn.PERCENTRANK.INC(OpportunityTbl[DoNotImport-SumOfFactors],OpportunityTbl[[#This Row],[DoNotImport-SumOfFactors]])</f>
        <v>0.377</v>
      </c>
      <c r="AE944" s="9">
        <f ca="1">_xlfn.XLOOKUP(_xlfn.PERCENTRANK.INC(OpportunityTbl[DoNotImport-SumOfFactors],OpportunityTbl[[#This Row],[DoNotImport-SumOfFactors]]),PipelineStages[StageMinimum],PipelineStages[Percentage],-1,-1,1)</f>
        <v>0.5</v>
      </c>
      <c r="AF944" t="str">
        <f ca="1">_xlfn.XLOOKUP(_xlfn.PERCENTRANK.INC(OpportunityTbl[DoNotImport-SumOfFactors],OpportunityTbl[[#This Row],[DoNotImport-SumOfFactors]]),PipelineStages[StageMinimum],PipelineStages[Rating],-1,-1,1)</f>
        <v>Warm</v>
      </c>
      <c r="AG9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5" spans="1:33" x14ac:dyDescent="0.25">
      <c r="A945">
        <v>10943</v>
      </c>
      <c r="B945">
        <f ca="1">(IF(ISNUMBER(B944),B944,0)-((8*60)/($AJ$3)))-IF(ISTEXT(C944),0,IF(WEEKDAY(C944,2)&lt;6,0,RANDBETWEEN(60,180)))-IF(ISTEXT(C944),0,IF(AND(HOUR(C944)&gt;=8,HOUR(C944)&lt;=17),0,RANDBETWEEN(45,60)))-(OpportunityTbl[[#This Row],[OpportunitySeq]]/5000)</f>
        <v>-45669.019200000002</v>
      </c>
      <c r="C945" s="16">
        <f ca="1">NOW()+(OpportunityTbl[[#This Row],[DoNotImport-DateDiff]] /1440)</f>
        <v>44109.7536850463</v>
      </c>
      <c r="D9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45" s="3">
        <f ca="1">OpportunityTbl[[#This Row],[CreatedonDate]]+OpportunityTbl[[#This Row],[DaysToClose]]</f>
        <v>44154.7536850463</v>
      </c>
      <c r="F945">
        <f>_xlfn.XLOOKUP(OpportunityTbl[[#This Row],[AccountSeq]],AccountTbl[AccountSeq],AccountTbl[AccountOwnerSeq])</f>
        <v>5</v>
      </c>
      <c r="G945" t="str" cm="1">
        <f t="array" ref="G945">_xlfn.XLOOKUP(OpportunityTbl[[#This Row],[AccountSeq]],AccountTbl[AccountSeq],AccountTbl[Account Owner])</f>
        <v>Dan Jump</v>
      </c>
      <c r="H945" t="s">
        <v>37</v>
      </c>
      <c r="I945">
        <v>1004</v>
      </c>
      <c r="J945">
        <v>1101</v>
      </c>
      <c r="K945">
        <v>10</v>
      </c>
      <c r="L945" t="str" cm="1">
        <f t="array" ref="L945">_xlfn.XLOOKUP(OpportunityTbl[[#This Row],[ProductSeq]],ProductTbl[ProductSeq],ProductTbl[Product],0)</f>
        <v>Farm</v>
      </c>
      <c r="N945" t="str">
        <f>_xlfn.XLOOKUP(OpportunityTbl[[#This Row],[CampaignSeq]],CampaignsTbl[CampaignSeq],CampaignsTbl[Name],"")</f>
        <v/>
      </c>
      <c r="O945" s="2">
        <f ca="1">OpportunityTbl[[#This Row],[Value]]*1.25</f>
        <v>68125</v>
      </c>
      <c r="P945" t="s">
        <v>3170</v>
      </c>
      <c r="Q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Farm groupware</v>
      </c>
      <c r="R945" t="s">
        <v>2210</v>
      </c>
      <c r="S945" t="b">
        <v>0</v>
      </c>
      <c r="T9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500</v>
      </c>
      <c r="V945">
        <f>LEN(_xlfn.XLOOKUP(OpportunityTbl[[#This Row],[AccountSeq]],AccountTbl[AccountSeq],AccountTbl[City]))/3</f>
        <v>3.6666666666666665</v>
      </c>
      <c r="W945" cm="1">
        <f t="array" ref="W945">_xlfn.XLOOKUP(_xlfn.XLOOKUP(OpportunityTbl[[#This Row],[AccountSeq]],AccountTbl[AccountSeq],AccountTbl[IndustrySeq]),IndustryTbl[IndustrySeq],IndustryTbl[Factor])</f>
        <v>9</v>
      </c>
      <c r="X945" cm="1">
        <f t="array" ref="X945">_xlfn.XLOOKUP(OpportunityTbl[[#This Row],[Opportunity Owner Name]],OwnerTbl[Owner],OwnerTbl[Factor],FALSE)</f>
        <v>11</v>
      </c>
      <c r="Y945">
        <f>_xlfn.XLOOKUP(OpportunityTbl[[#This Row],[CampaignSeq]],CampaignsTbl[CampaignSeq],CampaignsTbl[Factor],0)</f>
        <v>0</v>
      </c>
      <c r="Z945" cm="1">
        <f t="array" ref="Z945">_xlfn.XLOOKUP(OpportunityTbl[[#This Row],[ProductSeq]],ProductTbl[ProductSeq],ProductTbl[Factor])</f>
        <v>11</v>
      </c>
      <c r="AA945">
        <f ca="1">SUM(OpportunityTbl[[#This Row],[DoNotImport-RegionFactor]:[DoNotImport-ProductFactor]])+(IF(OpportunityTbl[[#This Row],[CloseDate]]&gt;TODAY(),TODAY()-OpportunityTbl[[#This Row],[CloseDate]],0)/3)</f>
        <v>30.082104984566588</v>
      </c>
      <c r="AB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9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945" s="9">
        <f ca="1">_xlfn.PERCENTRANK.INC(OpportunityTbl[DoNotImport-SumOfFactors],OpportunityTbl[[#This Row],[DoNotImport-SumOfFactors]])</f>
        <v>0.89300000000000002</v>
      </c>
      <c r="AE945" s="9">
        <f ca="1">_xlfn.XLOOKUP(_xlfn.PERCENTRANK.INC(OpportunityTbl[DoNotImport-SumOfFactors],OpportunityTbl[[#This Row],[DoNotImport-SumOfFactors]]),PipelineStages[StageMinimum],PipelineStages[Percentage],-1,-1,1)</f>
        <v>0.9</v>
      </c>
      <c r="AF945" t="str">
        <f ca="1">_xlfn.XLOOKUP(_xlfn.PERCENTRANK.INC(OpportunityTbl[DoNotImport-SumOfFactors],OpportunityTbl[[#This Row],[DoNotImport-SumOfFactors]]),PipelineStages[StageMinimum],PipelineStages[Rating],-1,-1,1)</f>
        <v>Hot</v>
      </c>
      <c r="AG9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6" spans="1:33" x14ac:dyDescent="0.25">
      <c r="A946">
        <v>10944</v>
      </c>
      <c r="B946">
        <f ca="1">(IF(ISNUMBER(B945),B945,0)-((8*60)/($AJ$3)))-IF(ISTEXT(C945),0,IF(WEEKDAY(C945,2)&lt;6,0,RANDBETWEEN(60,180)))-IF(ISTEXT(C945),0,IF(AND(HOUR(C945)&gt;=8,HOUR(C945)&lt;=17),0,RANDBETWEEN(45,60)))-(OpportunityTbl[[#This Row],[OpportunitySeq]]/5000)</f>
        <v>-45750.208000000006</v>
      </c>
      <c r="C946" s="16">
        <f ca="1">NOW()+(OpportunityTbl[[#This Row],[DoNotImport-DateDiff]] /1440)</f>
        <v>44109.697303935187</v>
      </c>
      <c r="D9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946" s="3">
        <f ca="1">OpportunityTbl[[#This Row],[CreatedonDate]]+OpportunityTbl[[#This Row],[DaysToClose]]</f>
        <v>44128.697303935187</v>
      </c>
      <c r="F946">
        <f>_xlfn.XLOOKUP(OpportunityTbl[[#This Row],[AccountSeq]],AccountTbl[AccountSeq],AccountTbl[AccountOwnerSeq])</f>
        <v>4</v>
      </c>
      <c r="G946" t="str" cm="1">
        <f t="array" ref="G946">_xlfn.XLOOKUP(OpportunityTbl[[#This Row],[AccountSeq]],AccountTbl[AccountSeq],AccountTbl[Account Owner])</f>
        <v>Julian Isla</v>
      </c>
      <c r="H946" t="s">
        <v>37</v>
      </c>
      <c r="I946">
        <v>1017</v>
      </c>
      <c r="J946">
        <v>1051</v>
      </c>
      <c r="K946">
        <v>5</v>
      </c>
      <c r="L946" t="str" cm="1">
        <f t="array" ref="L946">_xlfn.XLOOKUP(OpportunityTbl[[#This Row],[ProductSeq]],ProductTbl[ProductSeq],ProductTbl[Product],0)</f>
        <v>Farm</v>
      </c>
      <c r="N946" t="str">
        <f>_xlfn.XLOOKUP(OpportunityTbl[[#This Row],[CampaignSeq]],CampaignsTbl[CampaignSeq],CampaignsTbl[Name],"")</f>
        <v/>
      </c>
      <c r="O946" s="2">
        <f ca="1">OpportunityTbl[[#This Row],[Value]]*1.25</f>
        <v>44750</v>
      </c>
      <c r="P946" t="s">
        <v>3171</v>
      </c>
      <c r="Q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Farm protocol</v>
      </c>
      <c r="R946" t="s">
        <v>2210</v>
      </c>
      <c r="S946" t="b">
        <v>1</v>
      </c>
      <c r="T9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800</v>
      </c>
      <c r="V946">
        <f>LEN(_xlfn.XLOOKUP(OpportunityTbl[[#This Row],[AccountSeq]],AccountTbl[AccountSeq],AccountTbl[City]))/3</f>
        <v>3.6666666666666665</v>
      </c>
      <c r="W946" cm="1">
        <f t="array" ref="W946">_xlfn.XLOOKUP(_xlfn.XLOOKUP(OpportunityTbl[[#This Row],[AccountSeq]],AccountTbl[AccountSeq],AccountTbl[IndustrySeq]),IndustryTbl[IndustrySeq],IndustryTbl[Factor])</f>
        <v>9</v>
      </c>
      <c r="X946" cm="1">
        <f t="array" ref="X946">_xlfn.XLOOKUP(OpportunityTbl[[#This Row],[Opportunity Owner Name]],OwnerTbl[Owner],OwnerTbl[Factor],FALSE)</f>
        <v>7</v>
      </c>
      <c r="Y946">
        <f>_xlfn.XLOOKUP(OpportunityTbl[[#This Row],[CampaignSeq]],CampaignsTbl[CampaignSeq],CampaignsTbl[Factor],0)</f>
        <v>0</v>
      </c>
      <c r="Z946" cm="1">
        <f t="array" ref="Z946">_xlfn.XLOOKUP(OpportunityTbl[[#This Row],[ProductSeq]],ProductTbl[ProductSeq],ProductTbl[Factor])</f>
        <v>3</v>
      </c>
      <c r="AA946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46" s="9">
        <f ca="1">_xlfn.PERCENTRANK.INC(OpportunityTbl[DoNotImport-SumOfFactors],OpportunityTbl[[#This Row],[DoNotImport-SumOfFactors]])</f>
        <v>0.501</v>
      </c>
      <c r="AE946" s="9">
        <f ca="1">_xlfn.XLOOKUP(_xlfn.PERCENTRANK.INC(OpportunityTbl[DoNotImport-SumOfFactors],OpportunityTbl[[#This Row],[DoNotImport-SumOfFactors]]),PipelineStages[StageMinimum],PipelineStages[Percentage],-1,-1,1)</f>
        <v>0.5</v>
      </c>
      <c r="AF946" t="str">
        <f ca="1">_xlfn.XLOOKUP(_xlfn.PERCENTRANK.INC(OpportunityTbl[DoNotImport-SumOfFactors],OpportunityTbl[[#This Row],[DoNotImport-SumOfFactors]]),PipelineStages[StageMinimum],PipelineStages[Rating],-1,-1,1)</f>
        <v>Warm</v>
      </c>
      <c r="AG9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47" spans="1:33" x14ac:dyDescent="0.25">
      <c r="A947">
        <v>10945</v>
      </c>
      <c r="B947">
        <f ca="1">(IF(ISNUMBER(B946),B946,0)-((8*60)/($AJ$3)))-IF(ISTEXT(C946),0,IF(WEEKDAY(C946,2)&lt;6,0,RANDBETWEEN(60,180)))-IF(ISTEXT(C946),0,IF(AND(HOUR(C946)&gt;=8,HOUR(C946)&lt;=17),0,RANDBETWEEN(45,60)))-(OpportunityTbl[[#This Row],[OpportunitySeq]]/5000)</f>
        <v>-45772.397000000004</v>
      </c>
      <c r="C947" s="16">
        <f ca="1">NOW()+(OpportunityTbl[[#This Row],[DoNotImport-DateDiff]] /1440)</f>
        <v>44109.681894907408</v>
      </c>
      <c r="D9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947" s="3">
        <f ca="1">OpportunityTbl[[#This Row],[CreatedonDate]]+OpportunityTbl[[#This Row],[DaysToClose]]</f>
        <v>44147.681894907408</v>
      </c>
      <c r="F947">
        <f>_xlfn.XLOOKUP(OpportunityTbl[[#This Row],[AccountSeq]],AccountTbl[AccountSeq],AccountTbl[AccountOwnerSeq])</f>
        <v>12</v>
      </c>
      <c r="G947" t="str" cm="1">
        <f t="array" ref="G947">_xlfn.XLOOKUP(OpportunityTbl[[#This Row],[AccountSeq]],AccountTbl[AccountSeq],AccountTbl[Account Owner])</f>
        <v>Anne Weiler</v>
      </c>
      <c r="H947" t="s">
        <v>37</v>
      </c>
      <c r="I947">
        <v>1055</v>
      </c>
      <c r="J947">
        <v>1220</v>
      </c>
      <c r="K947">
        <v>1</v>
      </c>
      <c r="L947" t="str" cm="1">
        <f t="array" ref="L947">_xlfn.XLOOKUP(OpportunityTbl[[#This Row],[ProductSeq]],ProductTbl[ProductSeq],ProductTbl[Product],0)</f>
        <v>Home</v>
      </c>
      <c r="N947" t="str">
        <f>_xlfn.XLOOKUP(OpportunityTbl[[#This Row],[CampaignSeq]],CampaignsTbl[CampaignSeq],CampaignsTbl[Name],"")</f>
        <v/>
      </c>
      <c r="O947" s="2">
        <f ca="1">OpportunityTbl[[#This Row],[Value]]*1.25</f>
        <v>9750</v>
      </c>
      <c r="P947" t="s">
        <v>3172</v>
      </c>
      <c r="Q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Home functionalities</v>
      </c>
      <c r="R947" t="s">
        <v>2204</v>
      </c>
      <c r="S947" t="b">
        <v>1</v>
      </c>
      <c r="T9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947">
        <f>LEN(_xlfn.XLOOKUP(OpportunityTbl[[#This Row],[AccountSeq]],AccountTbl[AccountSeq],AccountTbl[City]))/3</f>
        <v>3</v>
      </c>
      <c r="W947" cm="1">
        <f t="array" ref="W947">_xlfn.XLOOKUP(_xlfn.XLOOKUP(OpportunityTbl[[#This Row],[AccountSeq]],AccountTbl[AccountSeq],AccountTbl[IndustrySeq]),IndustryTbl[IndustrySeq],IndustryTbl[Factor])</f>
        <v>11</v>
      </c>
      <c r="X947" cm="1">
        <f t="array" ref="X947">_xlfn.XLOOKUP(OpportunityTbl[[#This Row],[Opportunity Owner Name]],OwnerTbl[Owner],OwnerTbl[Factor],FALSE)</f>
        <v>7</v>
      </c>
      <c r="Y947">
        <f>_xlfn.XLOOKUP(OpportunityTbl[[#This Row],[CampaignSeq]],CampaignsTbl[CampaignSeq],CampaignsTbl[Factor],0)</f>
        <v>0</v>
      </c>
      <c r="Z947" cm="1">
        <f t="array" ref="Z947">_xlfn.XLOOKUP(OpportunityTbl[[#This Row],[ProductSeq]],ProductTbl[ProductSeq],ProductTbl[Factor])</f>
        <v>6</v>
      </c>
      <c r="AA947">
        <f ca="1">SUM(OpportunityTbl[[#This Row],[DoNotImport-RegionFactor]:[DoNotImport-ProductFactor]])+(IF(OpportunityTbl[[#This Row],[CloseDate]]&gt;TODAY(),TODAY()-OpportunityTbl[[#This Row],[CloseDate]],0)/3)</f>
        <v>24.772701697530767</v>
      </c>
      <c r="AB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947" s="9">
        <f ca="1">_xlfn.PERCENTRANK.INC(OpportunityTbl[DoNotImport-SumOfFactors],OpportunityTbl[[#This Row],[DoNotImport-SumOfFactors]])</f>
        <v>0.64300000000000002</v>
      </c>
      <c r="AE947" s="9">
        <f ca="1">_xlfn.XLOOKUP(_xlfn.PERCENTRANK.INC(OpportunityTbl[DoNotImport-SumOfFactors],OpportunityTbl[[#This Row],[DoNotImport-SumOfFactors]]),PipelineStages[StageMinimum],PipelineStages[Percentage],-1,-1,1)</f>
        <v>0.5</v>
      </c>
      <c r="AF947" t="str">
        <f ca="1">_xlfn.XLOOKUP(_xlfn.PERCENTRANK.INC(OpportunityTbl[DoNotImport-SumOfFactors],OpportunityTbl[[#This Row],[DoNotImport-SumOfFactors]]),PipelineStages[StageMinimum],PipelineStages[Rating],-1,-1,1)</f>
        <v>Warm</v>
      </c>
      <c r="AG9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8" spans="1:33" x14ac:dyDescent="0.25">
      <c r="A948">
        <v>10946</v>
      </c>
      <c r="B948">
        <f ca="1">(IF(ISNUMBER(B947),B947,0)-((8*60)/($AJ$3)))-IF(ISTEXT(C947),0,IF(WEEKDAY(C947,2)&lt;6,0,RANDBETWEEN(60,180)))-IF(ISTEXT(C947),0,IF(AND(HOUR(C947)&gt;=8,HOUR(C947)&lt;=17),0,RANDBETWEEN(45,60)))-(OpportunityTbl[[#This Row],[OpportunitySeq]]/5000)</f>
        <v>-45794.586200000005</v>
      </c>
      <c r="C948" s="16">
        <f ca="1">NOW()+(OpportunityTbl[[#This Row],[DoNotImport-DateDiff]] /1440)</f>
        <v>44109.666485740745</v>
      </c>
      <c r="D9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48" s="3">
        <f ca="1">OpportunityTbl[[#This Row],[CreatedonDate]]+OpportunityTbl[[#This Row],[DaysToClose]]</f>
        <v>44154.666485740745</v>
      </c>
      <c r="F948">
        <f>_xlfn.XLOOKUP(OpportunityTbl[[#This Row],[AccountSeq]],AccountTbl[AccountSeq],AccountTbl[AccountOwnerSeq])</f>
        <v>3</v>
      </c>
      <c r="G948" t="str" cm="1">
        <f t="array" ref="G948">_xlfn.XLOOKUP(OpportunityTbl[[#This Row],[AccountSeq]],AccountTbl[AccountSeq],AccountTbl[Account Owner])</f>
        <v>Jeff Hay</v>
      </c>
      <c r="H948" t="s">
        <v>37</v>
      </c>
      <c r="I948">
        <v>1088</v>
      </c>
      <c r="J948">
        <v>1108</v>
      </c>
      <c r="K948">
        <v>10</v>
      </c>
      <c r="L948" t="str" cm="1">
        <f t="array" ref="L948">_xlfn.XLOOKUP(OpportunityTbl[[#This Row],[ProductSeq]],ProductTbl[ProductSeq],ProductTbl[Product],0)</f>
        <v>Farm</v>
      </c>
      <c r="N948" t="str">
        <f>_xlfn.XLOOKUP(OpportunityTbl[[#This Row],[CampaignSeq]],CampaignsTbl[CampaignSeq],CampaignsTbl[Name],"")</f>
        <v/>
      </c>
      <c r="O948" s="2">
        <f ca="1">OpportunityTbl[[#This Row],[Value]]*1.25</f>
        <v>61125</v>
      </c>
      <c r="P948" t="s">
        <v>3173</v>
      </c>
      <c r="Q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Farm firmware</v>
      </c>
      <c r="R948" t="s">
        <v>2210</v>
      </c>
      <c r="S948" t="b">
        <v>0</v>
      </c>
      <c r="T9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900</v>
      </c>
      <c r="V948">
        <f>LEN(_xlfn.XLOOKUP(OpportunityTbl[[#This Row],[AccountSeq]],AccountTbl[AccountSeq],AccountTbl[City]))/3</f>
        <v>3.6666666666666665</v>
      </c>
      <c r="W948" cm="1">
        <f t="array" ref="W948">_xlfn.XLOOKUP(_xlfn.XLOOKUP(OpportunityTbl[[#This Row],[AccountSeq]],AccountTbl[AccountSeq],AccountTbl[IndustrySeq]),IndustryTbl[IndustrySeq],IndustryTbl[Factor])</f>
        <v>11</v>
      </c>
      <c r="X948" cm="1">
        <f t="array" ref="X948">_xlfn.XLOOKUP(OpportunityTbl[[#This Row],[Opportunity Owner Name]],OwnerTbl[Owner],OwnerTbl[Factor],FALSE)</f>
        <v>9</v>
      </c>
      <c r="Y948">
        <f>_xlfn.XLOOKUP(OpportunityTbl[[#This Row],[CampaignSeq]],CampaignsTbl[CampaignSeq],CampaignsTbl[Factor],0)</f>
        <v>0</v>
      </c>
      <c r="Z948" cm="1">
        <f t="array" ref="Z948">_xlfn.XLOOKUP(OpportunityTbl[[#This Row],[ProductSeq]],ProductTbl[ProductSeq],ProductTbl[Factor])</f>
        <v>11</v>
      </c>
      <c r="AA948">
        <f ca="1">SUM(OpportunityTbl[[#This Row],[DoNotImport-RegionFactor]:[DoNotImport-ProductFactor]])+(IF(OpportunityTbl[[#This Row],[CloseDate]]&gt;TODAY(),TODAY()-OpportunityTbl[[#This Row],[CloseDate]],0)/3)</f>
        <v>30.111171419751674</v>
      </c>
      <c r="AB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9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948" s="9">
        <f ca="1">_xlfn.PERCENTRANK.INC(OpportunityTbl[DoNotImport-SumOfFactors],OpportunityTbl[[#This Row],[DoNotImport-SumOfFactors]])</f>
        <v>0.89300000000000002</v>
      </c>
      <c r="AE948" s="9">
        <f ca="1">_xlfn.XLOOKUP(_xlfn.PERCENTRANK.INC(OpportunityTbl[DoNotImport-SumOfFactors],OpportunityTbl[[#This Row],[DoNotImport-SumOfFactors]]),PipelineStages[StageMinimum],PipelineStages[Percentage],-1,-1,1)</f>
        <v>0.9</v>
      </c>
      <c r="AF948" t="str">
        <f ca="1">_xlfn.XLOOKUP(_xlfn.PERCENTRANK.INC(OpportunityTbl[DoNotImport-SumOfFactors],OpportunityTbl[[#This Row],[DoNotImport-SumOfFactors]]),PipelineStages[StageMinimum],PipelineStages[Rating],-1,-1,1)</f>
        <v>Hot</v>
      </c>
      <c r="AG9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9" spans="1:33" x14ac:dyDescent="0.25">
      <c r="A949">
        <v>10947</v>
      </c>
      <c r="B949">
        <f ca="1">(IF(ISNUMBER(B948),B948,0)-((8*60)/($AJ$3)))-IF(ISTEXT(C948),0,IF(WEEKDAY(C948,2)&lt;6,0,RANDBETWEEN(60,180)))-IF(ISTEXT(C948),0,IF(AND(HOUR(C948)&gt;=8,HOUR(C948)&lt;=17),0,RANDBETWEEN(45,60)))-(OpportunityTbl[[#This Row],[OpportunitySeq]]/5000)</f>
        <v>-45816.775600000008</v>
      </c>
      <c r="C949" s="16">
        <f ca="1">NOW()+(OpportunityTbl[[#This Row],[DoNotImport-DateDiff]] /1440)</f>
        <v>44109.651076435184</v>
      </c>
      <c r="D9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9" s="3">
        <f ca="1">OpportunityTbl[[#This Row],[CreatedonDate]]+OpportunityTbl[[#This Row],[DaysToClose]]</f>
        <v>44157.651076435184</v>
      </c>
      <c r="F949">
        <f>_xlfn.XLOOKUP(OpportunityTbl[[#This Row],[AccountSeq]],AccountTbl[AccountSeq],AccountTbl[AccountOwnerSeq])</f>
        <v>9</v>
      </c>
      <c r="G949" t="str" cm="1">
        <f t="array" ref="G949">_xlfn.XLOOKUP(OpportunityTbl[[#This Row],[AccountSeq]],AccountTbl[AccountSeq],AccountTbl[Account Owner])</f>
        <v>David So</v>
      </c>
      <c r="H949" t="s">
        <v>2206</v>
      </c>
      <c r="I949">
        <v>1035</v>
      </c>
      <c r="J949">
        <v>1147</v>
      </c>
      <c r="K949">
        <v>2</v>
      </c>
      <c r="L949" t="str" cm="1">
        <f t="array" ref="L949">_xlfn.XLOOKUP(OpportunityTbl[[#This Row],[ProductSeq]],ProductTbl[ProductSeq],ProductTbl[Product],0)</f>
        <v>Auto</v>
      </c>
      <c r="M949">
        <v>7002</v>
      </c>
      <c r="N949" t="str">
        <f>_xlfn.XLOOKUP(OpportunityTbl[[#This Row],[CampaignSeq]],CampaignsTbl[CampaignSeq],CampaignsTbl[Name],"")</f>
        <v xml:space="preserve">Agent Insights </v>
      </c>
      <c r="O949" s="2">
        <f ca="1">OpportunityTbl[[#This Row],[Value]]*1.25</f>
        <v>23000</v>
      </c>
      <c r="P949" t="s">
        <v>3174</v>
      </c>
      <c r="Q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Auto benchmark</v>
      </c>
      <c r="R949" t="s">
        <v>2233</v>
      </c>
      <c r="S949" t="b">
        <v>0</v>
      </c>
      <c r="T9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949">
        <f>LEN(_xlfn.XLOOKUP(OpportunityTbl[[#This Row],[AccountSeq]],AccountTbl[AccountSeq],AccountTbl[City]))/3</f>
        <v>2.3333333333333335</v>
      </c>
      <c r="W949" cm="1">
        <f t="array" ref="W949">_xlfn.XLOOKUP(_xlfn.XLOOKUP(OpportunityTbl[[#This Row],[AccountSeq]],AccountTbl[AccountSeq],AccountTbl[IndustrySeq]),IndustryTbl[IndustrySeq],IndustryTbl[Factor])</f>
        <v>9</v>
      </c>
      <c r="X949" cm="1">
        <f t="array" ref="X949">_xlfn.XLOOKUP(OpportunityTbl[[#This Row],[Opportunity Owner Name]],OwnerTbl[Owner],OwnerTbl[Factor],FALSE)</f>
        <v>7</v>
      </c>
      <c r="Y949">
        <f>_xlfn.XLOOKUP(OpportunityTbl[[#This Row],[CampaignSeq]],CampaignsTbl[CampaignSeq],CampaignsTbl[Factor],0)</f>
        <v>3</v>
      </c>
      <c r="Z949" cm="1">
        <f t="array" ref="Z949">_xlfn.XLOOKUP(OpportunityTbl[[#This Row],[ProductSeq]],ProductTbl[ProductSeq],ProductTbl[Factor])</f>
        <v>4</v>
      </c>
      <c r="AA949">
        <f ca="1">SUM(OpportunityTbl[[#This Row],[DoNotImport-RegionFactor]:[DoNotImport-ProductFactor]])+(IF(OpportunityTbl[[#This Row],[CloseDate]]&gt;TODAY(),TODAY()-OpportunityTbl[[#This Row],[CloseDate]],0)/3)</f>
        <v>19.782974521605261</v>
      </c>
      <c r="AB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949" s="9">
        <f ca="1">_xlfn.PERCENTRANK.INC(OpportunityTbl[DoNotImport-SumOfFactors],OpportunityTbl[[#This Row],[DoNotImport-SumOfFactors]])</f>
        <v>0.33500000000000002</v>
      </c>
      <c r="AE949" s="9">
        <f ca="1">_xlfn.XLOOKUP(_xlfn.PERCENTRANK.INC(OpportunityTbl[DoNotImport-SumOfFactors],OpportunityTbl[[#This Row],[DoNotImport-SumOfFactors]]),PipelineStages[StageMinimum],PipelineStages[Percentage],-1,-1,1)</f>
        <v>0.2</v>
      </c>
      <c r="AF949" t="str">
        <f ca="1">_xlfn.XLOOKUP(_xlfn.PERCENTRANK.INC(OpportunityTbl[DoNotImport-SumOfFactors],OpportunityTbl[[#This Row],[DoNotImport-SumOfFactors]]),PipelineStages[StageMinimum],PipelineStages[Rating],-1,-1,1)</f>
        <v>Warm</v>
      </c>
      <c r="AG9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0" spans="1:33" x14ac:dyDescent="0.25">
      <c r="A950">
        <v>10948</v>
      </c>
      <c r="B950">
        <f ca="1">(IF(ISNUMBER(B949),B949,0)-((8*60)/($AJ$3)))-IF(ISTEXT(C949),0,IF(WEEKDAY(C949,2)&lt;6,0,RANDBETWEEN(60,180)))-IF(ISTEXT(C949),0,IF(AND(HOUR(C949)&gt;=8,HOUR(C949)&lt;=17),0,RANDBETWEEN(45,60)))-(OpportunityTbl[[#This Row],[OpportunitySeq]]/5000)</f>
        <v>-45838.965200000006</v>
      </c>
      <c r="C950" s="16">
        <f ca="1">NOW()+(OpportunityTbl[[#This Row],[DoNotImport-DateDiff]] /1440)</f>
        <v>44109.63566699074</v>
      </c>
      <c r="D9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50" s="3">
        <f ca="1">OpportunityTbl[[#This Row],[CreatedonDate]]+OpportunityTbl[[#This Row],[DaysToClose]]</f>
        <v>44135.63566699074</v>
      </c>
      <c r="F950">
        <f>_xlfn.XLOOKUP(OpportunityTbl[[#This Row],[AccountSeq]],AccountTbl[AccountSeq],AccountTbl[AccountOwnerSeq])</f>
        <v>9</v>
      </c>
      <c r="G950" t="str" cm="1">
        <f t="array" ref="G950">_xlfn.XLOOKUP(OpportunityTbl[[#This Row],[AccountSeq]],AccountTbl[AccountSeq],AccountTbl[Account Owner])</f>
        <v>David So</v>
      </c>
      <c r="H950" t="s">
        <v>37</v>
      </c>
      <c r="I950">
        <v>1018</v>
      </c>
      <c r="J950">
        <v>1268</v>
      </c>
      <c r="K950">
        <v>2</v>
      </c>
      <c r="L950" t="str" cm="1">
        <f t="array" ref="L950">_xlfn.XLOOKUP(OpportunityTbl[[#This Row],[ProductSeq]],ProductTbl[ProductSeq],ProductTbl[Product],0)</f>
        <v>Auto</v>
      </c>
      <c r="M950">
        <v>7002</v>
      </c>
      <c r="N950" t="str">
        <f>_xlfn.XLOOKUP(OpportunityTbl[[#This Row],[CampaignSeq]],CampaignsTbl[CampaignSeq],CampaignsTbl[Name],"")</f>
        <v xml:space="preserve">Agent Insights </v>
      </c>
      <c r="O950" s="2">
        <f ca="1">OpportunityTbl[[#This Row],[Value]]*1.25</f>
        <v>9875</v>
      </c>
      <c r="P950" t="s">
        <v>3175</v>
      </c>
      <c r="Q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Auto contingency</v>
      </c>
      <c r="R950" t="s">
        <v>2210</v>
      </c>
      <c r="S950" t="b">
        <v>0</v>
      </c>
      <c r="T9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950">
        <f>LEN(_xlfn.XLOOKUP(OpportunityTbl[[#This Row],[AccountSeq]],AccountTbl[AccountSeq],AccountTbl[City]))/3</f>
        <v>2.3333333333333335</v>
      </c>
      <c r="W950" cm="1">
        <f t="array" ref="W950">_xlfn.XLOOKUP(_xlfn.XLOOKUP(OpportunityTbl[[#This Row],[AccountSeq]],AccountTbl[AccountSeq],AccountTbl[IndustrySeq]),IndustryTbl[IndustrySeq],IndustryTbl[Factor])</f>
        <v>1</v>
      </c>
      <c r="X950" cm="1">
        <f t="array" ref="X950">_xlfn.XLOOKUP(OpportunityTbl[[#This Row],[Opportunity Owner Name]],OwnerTbl[Owner],OwnerTbl[Factor],FALSE)</f>
        <v>7</v>
      </c>
      <c r="Y950">
        <f>_xlfn.XLOOKUP(OpportunityTbl[[#This Row],[CampaignSeq]],CampaignsTbl[CampaignSeq],CampaignsTbl[Factor],0)</f>
        <v>3</v>
      </c>
      <c r="Z950" cm="1">
        <f t="array" ref="Z950">_xlfn.XLOOKUP(OpportunityTbl[[#This Row],[ProductSeq]],ProductTbl[ProductSeq],ProductTbl[Factor])</f>
        <v>4</v>
      </c>
      <c r="AA950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950" s="9">
        <f ca="1">_xlfn.PERCENTRANK.INC(OpportunityTbl[DoNotImport-SumOfFactors],OpportunityTbl[[#This Row],[DoNotImport-SumOfFactors]])</f>
        <v>0.20699999999999999</v>
      </c>
      <c r="AE950" s="9">
        <f ca="1">_xlfn.XLOOKUP(_xlfn.PERCENTRANK.INC(OpportunityTbl[DoNotImport-SumOfFactors],OpportunityTbl[[#This Row],[DoNotImport-SumOfFactors]]),PipelineStages[StageMinimum],PipelineStages[Percentage],-1,-1,1)</f>
        <v>0.2</v>
      </c>
      <c r="AF950" t="str">
        <f ca="1">_xlfn.XLOOKUP(_xlfn.PERCENTRANK.INC(OpportunityTbl[DoNotImport-SumOfFactors],OpportunityTbl[[#This Row],[DoNotImport-SumOfFactors]]),PipelineStages[StageMinimum],PipelineStages[Rating],-1,-1,1)</f>
        <v>Warm</v>
      </c>
      <c r="AG95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51" spans="1:33" x14ac:dyDescent="0.25">
      <c r="A951">
        <v>10949</v>
      </c>
      <c r="B951">
        <f ca="1">(IF(ISNUMBER(B950),B950,0)-((8*60)/($AJ$3)))-IF(ISTEXT(C950),0,IF(WEEKDAY(C950,2)&lt;6,0,RANDBETWEEN(60,180)))-IF(ISTEXT(C950),0,IF(AND(HOUR(C950)&gt;=8,HOUR(C950)&lt;=17),0,RANDBETWEEN(45,60)))-(OpportunityTbl[[#This Row],[OpportunitySeq]]/5000)</f>
        <v>-45861.155000000006</v>
      </c>
      <c r="C951" s="16">
        <f ca="1">NOW()+(OpportunityTbl[[#This Row],[DoNotImport-DateDiff]] /1440)</f>
        <v>44109.620257407412</v>
      </c>
      <c r="D9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951" s="3">
        <f ca="1">OpportunityTbl[[#This Row],[CreatedonDate]]+OpportunityTbl[[#This Row],[DaysToClose]]</f>
        <v>44130.620257407412</v>
      </c>
      <c r="F951">
        <f>_xlfn.XLOOKUP(OpportunityTbl[[#This Row],[AccountSeq]],AccountTbl[AccountSeq],AccountTbl[AccountOwnerSeq])</f>
        <v>7</v>
      </c>
      <c r="G951" t="str" cm="1">
        <f t="array" ref="G951">_xlfn.XLOOKUP(OpportunityTbl[[#This Row],[AccountSeq]],AccountTbl[AccountSeq],AccountTbl[Account Owner])</f>
        <v>Spencer Low</v>
      </c>
      <c r="H951" t="s">
        <v>2206</v>
      </c>
      <c r="I951">
        <v>1011</v>
      </c>
      <c r="J951">
        <v>1136</v>
      </c>
      <c r="K951">
        <v>4</v>
      </c>
      <c r="L951" t="str" cm="1">
        <f t="array" ref="L951">_xlfn.XLOOKUP(OpportunityTbl[[#This Row],[ProductSeq]],ProductTbl[ProductSeq],ProductTbl[Product],0)</f>
        <v>Business</v>
      </c>
      <c r="N951" t="str">
        <f>_xlfn.XLOOKUP(OpportunityTbl[[#This Row],[CampaignSeq]],CampaignsTbl[CampaignSeq],CampaignsTbl[Name],"")</f>
        <v/>
      </c>
      <c r="O951" s="2">
        <f ca="1">OpportunityTbl[[#This Row],[Value]]*1.25</f>
        <v>32250</v>
      </c>
      <c r="P951" t="s">
        <v>3176</v>
      </c>
      <c r="Q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Business service-desk</v>
      </c>
      <c r="R951" t="s">
        <v>2210</v>
      </c>
      <c r="S951" t="b">
        <v>1</v>
      </c>
      <c r="T9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800</v>
      </c>
      <c r="V951">
        <f>LEN(_xlfn.XLOOKUP(OpportunityTbl[[#This Row],[AccountSeq]],AccountTbl[AccountSeq],AccountTbl[City]))/3</f>
        <v>3.3333333333333335</v>
      </c>
      <c r="W951" cm="1">
        <f t="array" ref="W951">_xlfn.XLOOKUP(_xlfn.XLOOKUP(OpportunityTbl[[#This Row],[AccountSeq]],AccountTbl[AccountSeq],AccountTbl[IndustrySeq]),IndustryTbl[IndustrySeq],IndustryTbl[Factor])</f>
        <v>11</v>
      </c>
      <c r="X951" cm="1">
        <f t="array" ref="X951">_xlfn.XLOOKUP(OpportunityTbl[[#This Row],[Opportunity Owner Name]],OwnerTbl[Owner],OwnerTbl[Factor],FALSE)</f>
        <v>5</v>
      </c>
      <c r="Y951">
        <f>_xlfn.XLOOKUP(OpportunityTbl[[#This Row],[CampaignSeq]],CampaignsTbl[CampaignSeq],CampaignsTbl[Factor],0)</f>
        <v>0</v>
      </c>
      <c r="Z951" cm="1">
        <f t="array" ref="Z951">_xlfn.XLOOKUP(OpportunityTbl[[#This Row],[ProductSeq]],ProductTbl[ProductSeq],ProductTbl[Factor])</f>
        <v>5</v>
      </c>
      <c r="AA95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951" s="9">
        <f ca="1">_xlfn.PERCENTRANK.INC(OpportunityTbl[DoNotImport-SumOfFactors],OpportunityTbl[[#This Row],[DoNotImport-SumOfFactors]])</f>
        <v>0.61099999999999999</v>
      </c>
      <c r="AE951" s="9">
        <f ca="1">_xlfn.XLOOKUP(_xlfn.PERCENTRANK.INC(OpportunityTbl[DoNotImport-SumOfFactors],OpportunityTbl[[#This Row],[DoNotImport-SumOfFactors]]),PipelineStages[StageMinimum],PipelineStages[Percentage],-1,-1,1)</f>
        <v>0.5</v>
      </c>
      <c r="AF951" t="str">
        <f ca="1">_xlfn.XLOOKUP(_xlfn.PERCENTRANK.INC(OpportunityTbl[DoNotImport-SumOfFactors],OpportunityTbl[[#This Row],[DoNotImport-SumOfFactors]]),PipelineStages[StageMinimum],PipelineStages[Rating],-1,-1,1)</f>
        <v>Warm</v>
      </c>
      <c r="AG9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52" spans="1:33" x14ac:dyDescent="0.25">
      <c r="A952">
        <v>10950</v>
      </c>
      <c r="B952">
        <f ca="1">(IF(ISNUMBER(B951),B951,0)-((8*60)/($AJ$3)))-IF(ISTEXT(C951),0,IF(WEEKDAY(C951,2)&lt;6,0,RANDBETWEEN(60,180)))-IF(ISTEXT(C951),0,IF(AND(HOUR(C951)&gt;=8,HOUR(C951)&lt;=17),0,RANDBETWEEN(45,60)))-(OpportunityTbl[[#This Row],[OpportunitySeq]]/5000)</f>
        <v>-45883.345000000008</v>
      </c>
      <c r="C952" s="16">
        <f ca="1">NOW()+(OpportunityTbl[[#This Row],[DoNotImport-DateDiff]] /1440)</f>
        <v>44109.604847685187</v>
      </c>
      <c r="D9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52" s="3">
        <f ca="1">OpportunityTbl[[#This Row],[CreatedonDate]]+OpportunityTbl[[#This Row],[DaysToClose]]</f>
        <v>44154.604847685187</v>
      </c>
      <c r="F952">
        <f>_xlfn.XLOOKUP(OpportunityTbl[[#This Row],[AccountSeq]],AccountTbl[AccountSeq],AccountTbl[AccountOwnerSeq])</f>
        <v>6</v>
      </c>
      <c r="G952" t="str" cm="1">
        <f t="array" ref="G952">_xlfn.XLOOKUP(OpportunityTbl[[#This Row],[AccountSeq]],AccountTbl[AccountSeq],AccountTbl[Account Owner])</f>
        <v>Renee Lo</v>
      </c>
      <c r="H952" t="s">
        <v>37</v>
      </c>
      <c r="I952">
        <v>1064</v>
      </c>
      <c r="J952">
        <v>1232</v>
      </c>
      <c r="K952">
        <v>7</v>
      </c>
      <c r="L952" t="str" cm="1">
        <f t="array" ref="L952">_xlfn.XLOOKUP(OpportunityTbl[[#This Row],[ProductSeq]],ProductTbl[ProductSeq],ProductTbl[Product],0)</f>
        <v>Auto</v>
      </c>
      <c r="N952" t="str">
        <f>_xlfn.XLOOKUP(OpportunityTbl[[#This Row],[CampaignSeq]],CampaignsTbl[CampaignSeq],CampaignsTbl[Name],"")</f>
        <v/>
      </c>
      <c r="O952" s="2">
        <f ca="1">OpportunityTbl[[#This Row],[Value]]*1.25</f>
        <v>14250</v>
      </c>
      <c r="P952" t="s">
        <v>3177</v>
      </c>
      <c r="Q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Auto function</v>
      </c>
      <c r="R952" t="s">
        <v>2210</v>
      </c>
      <c r="S952" t="b">
        <v>0</v>
      </c>
      <c r="T9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952">
        <f>LEN(_xlfn.XLOOKUP(OpportunityTbl[[#This Row],[AccountSeq]],AccountTbl[AccountSeq],AccountTbl[City]))/3</f>
        <v>3.6666666666666665</v>
      </c>
      <c r="W952" cm="1">
        <f t="array" ref="W952">_xlfn.XLOOKUP(_xlfn.XLOOKUP(OpportunityTbl[[#This Row],[AccountSeq]],AccountTbl[AccountSeq],AccountTbl[IndustrySeq]),IndustryTbl[IndustrySeq],IndustryTbl[Factor])</f>
        <v>11</v>
      </c>
      <c r="X952" cm="1">
        <f t="array" ref="X952">_xlfn.XLOOKUP(OpportunityTbl[[#This Row],[Opportunity Owner Name]],OwnerTbl[Owner],OwnerTbl[Factor],FALSE)</f>
        <v>11</v>
      </c>
      <c r="Y952">
        <f>_xlfn.XLOOKUP(OpportunityTbl[[#This Row],[CampaignSeq]],CampaignsTbl[CampaignSeq],CampaignsTbl[Factor],0)</f>
        <v>0</v>
      </c>
      <c r="Z952" cm="1">
        <f t="array" ref="Z952">_xlfn.XLOOKUP(OpportunityTbl[[#This Row],[ProductSeq]],ProductTbl[ProductSeq],ProductTbl[Factor])</f>
        <v>9</v>
      </c>
      <c r="AA952">
        <f ca="1">SUM(OpportunityTbl[[#This Row],[DoNotImport-RegionFactor]:[DoNotImport-ProductFactor]])+(IF(OpportunityTbl[[#This Row],[CloseDate]]&gt;TODAY(),TODAY()-OpportunityTbl[[#This Row],[CloseDate]],0)/3)</f>
        <v>30.131717438271149</v>
      </c>
      <c r="AB952" t="str">
        <f ca="1">_xlfn.XLOOKUP(_xlfn.PERCENTRANK.INC(OpportunityTbl[DoNotImport-SumOfFactors],OpportunityTbl[[#This Row],[DoNotImport-SumOfFactors]]),PipelineStages[StageMinimum],PipelineStages[StageName],-1,-1,1)</f>
        <v>5-Close</v>
      </c>
      <c r="AC9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952" s="9">
        <f ca="1">_xlfn.PERCENTRANK.INC(OpportunityTbl[DoNotImport-SumOfFactors],OpportunityTbl[[#This Row],[DoNotImport-SumOfFactors]])</f>
        <v>0.89300000000000002</v>
      </c>
      <c r="AE952" s="9">
        <f ca="1">_xlfn.XLOOKUP(_xlfn.PERCENTRANK.INC(OpportunityTbl[DoNotImport-SumOfFactors],OpportunityTbl[[#This Row],[DoNotImport-SumOfFactors]]),PipelineStages[StageMinimum],PipelineStages[Percentage],-1,-1,1)</f>
        <v>0.9</v>
      </c>
      <c r="AF952" t="str">
        <f ca="1">_xlfn.XLOOKUP(_xlfn.PERCENTRANK.INC(OpportunityTbl[DoNotImport-SumOfFactors],OpportunityTbl[[#This Row],[DoNotImport-SumOfFactors]]),PipelineStages[StageMinimum],PipelineStages[Rating],-1,-1,1)</f>
        <v>Hot</v>
      </c>
      <c r="AG9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3" spans="1:33" x14ac:dyDescent="0.25">
      <c r="A953">
        <v>10951</v>
      </c>
      <c r="B953">
        <f ca="1">(IF(ISNUMBER(B952),B952,0)-((8*60)/($AJ$3)))-IF(ISTEXT(C952),0,IF(WEEKDAY(C952,2)&lt;6,0,RANDBETWEEN(60,180)))-IF(ISTEXT(C952),0,IF(AND(HOUR(C952)&gt;=8,HOUR(C952)&lt;=17),0,RANDBETWEEN(45,60)))-(OpportunityTbl[[#This Row],[OpportunitySeq]]/5000)</f>
        <v>-45905.535200000006</v>
      </c>
      <c r="C953" s="16">
        <f ca="1">NOW()+(OpportunityTbl[[#This Row],[DoNotImport-DateDiff]] /1440)</f>
        <v>44109.589437824077</v>
      </c>
      <c r="D9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953" s="3">
        <f ca="1">OpportunityTbl[[#This Row],[CreatedonDate]]+OpportunityTbl[[#This Row],[DaysToClose]]</f>
        <v>44144.589437824077</v>
      </c>
      <c r="F953">
        <f>_xlfn.XLOOKUP(OpportunityTbl[[#This Row],[AccountSeq]],AccountTbl[AccountSeq],AccountTbl[AccountOwnerSeq])</f>
        <v>2</v>
      </c>
      <c r="G953" t="str" cm="1">
        <f t="array" ref="G953">_xlfn.XLOOKUP(OpportunityTbl[[#This Row],[AccountSeq]],AccountTbl[AccountSeq],AccountTbl[Account Owner])</f>
        <v>Eric Gruber</v>
      </c>
      <c r="H953" t="s">
        <v>2206</v>
      </c>
      <c r="I953">
        <v>1013</v>
      </c>
      <c r="J953">
        <v>1021</v>
      </c>
      <c r="K953">
        <v>7</v>
      </c>
      <c r="L953" t="str" cm="1">
        <f t="array" ref="L953">_xlfn.XLOOKUP(OpportunityTbl[[#This Row],[ProductSeq]],ProductTbl[ProductSeq],ProductTbl[Product],0)</f>
        <v>Auto</v>
      </c>
      <c r="N953" t="str">
        <f>_xlfn.XLOOKUP(OpportunityTbl[[#This Row],[CampaignSeq]],CampaignsTbl[CampaignSeq],CampaignsTbl[Name],"")</f>
        <v/>
      </c>
      <c r="O953" s="2">
        <f ca="1">OpportunityTbl[[#This Row],[Value]]*1.25</f>
        <v>11375</v>
      </c>
      <c r="P953" t="s">
        <v>3178</v>
      </c>
      <c r="Q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Auto adapter</v>
      </c>
      <c r="R953" t="s">
        <v>2233</v>
      </c>
      <c r="S953" t="b">
        <v>1</v>
      </c>
      <c r="T9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953">
        <f>LEN(_xlfn.XLOOKUP(OpportunityTbl[[#This Row],[AccountSeq]],AccountTbl[AccountSeq],AccountTbl[City]))/3</f>
        <v>3</v>
      </c>
      <c r="W953" cm="1">
        <f t="array" ref="W953">_xlfn.XLOOKUP(_xlfn.XLOOKUP(OpportunityTbl[[#This Row],[AccountSeq]],AccountTbl[AccountSeq],AccountTbl[IndustrySeq]),IndustryTbl[IndustrySeq],IndustryTbl[Factor])</f>
        <v>1</v>
      </c>
      <c r="X953" cm="1">
        <f t="array" ref="X953">_xlfn.XLOOKUP(OpportunityTbl[[#This Row],[Opportunity Owner Name]],OwnerTbl[Owner],OwnerTbl[Factor],FALSE)</f>
        <v>11</v>
      </c>
      <c r="Y953">
        <f>_xlfn.XLOOKUP(OpportunityTbl[[#This Row],[CampaignSeq]],CampaignsTbl[CampaignSeq],CampaignsTbl[Factor],0)</f>
        <v>0</v>
      </c>
      <c r="Z953" cm="1">
        <f t="array" ref="Z953">_xlfn.XLOOKUP(OpportunityTbl[[#This Row],[ProductSeq]],ProductTbl[ProductSeq],ProductTbl[Factor])</f>
        <v>9</v>
      </c>
      <c r="AA953">
        <f ca="1">SUM(OpportunityTbl[[#This Row],[DoNotImport-RegionFactor]:[DoNotImport-ProductFactor]])+(IF(OpportunityTbl[[#This Row],[CloseDate]]&gt;TODAY(),TODAY()-OpportunityTbl[[#This Row],[CloseDate]],0)/3)</f>
        <v>22.80352072530756</v>
      </c>
      <c r="AB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953" s="9">
        <f ca="1">_xlfn.PERCENTRANK.INC(OpportunityTbl[DoNotImport-SumOfFactors],OpportunityTbl[[#This Row],[DoNotImport-SumOfFactors]])</f>
        <v>0.51500000000000001</v>
      </c>
      <c r="AE953" s="9">
        <f ca="1">_xlfn.XLOOKUP(_xlfn.PERCENTRANK.INC(OpportunityTbl[DoNotImport-SumOfFactors],OpportunityTbl[[#This Row],[DoNotImport-SumOfFactors]]),PipelineStages[StageMinimum],PipelineStages[Percentage],-1,-1,1)</f>
        <v>0.5</v>
      </c>
      <c r="AF953" t="str">
        <f ca="1">_xlfn.XLOOKUP(_xlfn.PERCENTRANK.INC(OpportunityTbl[DoNotImport-SumOfFactors],OpportunityTbl[[#This Row],[DoNotImport-SumOfFactors]]),PipelineStages[StageMinimum],PipelineStages[Rating],-1,-1,1)</f>
        <v>Warm</v>
      </c>
      <c r="AG9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4" spans="1:33" x14ac:dyDescent="0.25">
      <c r="A954">
        <v>10952</v>
      </c>
      <c r="B954">
        <f ca="1">(IF(ISNUMBER(B953),B953,0)-((8*60)/($AJ$3)))-IF(ISTEXT(C953),0,IF(WEEKDAY(C953,2)&lt;6,0,RANDBETWEEN(60,180)))-IF(ISTEXT(C953),0,IF(AND(HOUR(C953)&gt;=8,HOUR(C953)&lt;=17),0,RANDBETWEEN(45,60)))-(OpportunityTbl[[#This Row],[OpportunitySeq]]/5000)</f>
        <v>-45927.725600000005</v>
      </c>
      <c r="C954" s="16">
        <f ca="1">NOW()+(OpportunityTbl[[#This Row],[DoNotImport-DateDiff]] /1440)</f>
        <v>44109.574027824077</v>
      </c>
      <c r="D9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954" s="3">
        <f ca="1">OpportunityTbl[[#This Row],[CreatedonDate]]+OpportunityTbl[[#This Row],[DaysToClose]]</f>
        <v>44131.574027824077</v>
      </c>
      <c r="F954">
        <f>_xlfn.XLOOKUP(OpportunityTbl[[#This Row],[AccountSeq]],AccountTbl[AccountSeq],AccountTbl[AccountOwnerSeq])</f>
        <v>10</v>
      </c>
      <c r="G954" t="str" cm="1">
        <f t="array" ref="G954">_xlfn.XLOOKUP(OpportunityTbl[[#This Row],[AccountSeq]],AccountTbl[AccountSeq],AccountTbl[Account Owner])</f>
        <v>Alan Steiner</v>
      </c>
      <c r="H954" t="s">
        <v>37</v>
      </c>
      <c r="I954">
        <v>1087</v>
      </c>
      <c r="J954">
        <v>1033</v>
      </c>
      <c r="K954">
        <v>8</v>
      </c>
      <c r="L954" t="str" cm="1">
        <f t="array" ref="L954">_xlfn.XLOOKUP(OpportunityTbl[[#This Row],[ProductSeq]],ProductTbl[ProductSeq],ProductTbl[Product],0)</f>
        <v>Life</v>
      </c>
      <c r="N954" t="str">
        <f>_xlfn.XLOOKUP(OpportunityTbl[[#This Row],[CampaignSeq]],CampaignsTbl[CampaignSeq],CampaignsTbl[Name],"")</f>
        <v/>
      </c>
      <c r="O954" s="2">
        <f ca="1">OpportunityTbl[[#This Row],[Value]]*1.25</f>
        <v>8125</v>
      </c>
      <c r="P954" t="s">
        <v>3179</v>
      </c>
      <c r="Q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Life solution</v>
      </c>
      <c r="R954" t="s">
        <v>2210</v>
      </c>
      <c r="S954" t="b">
        <v>1</v>
      </c>
      <c r="T9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954">
        <f>LEN(_xlfn.XLOOKUP(OpportunityTbl[[#This Row],[AccountSeq]],AccountTbl[AccountSeq],AccountTbl[City]))/3</f>
        <v>1.6666666666666667</v>
      </c>
      <c r="W954" cm="1">
        <f t="array" ref="W954">_xlfn.XLOOKUP(_xlfn.XLOOKUP(OpportunityTbl[[#This Row],[AccountSeq]],AccountTbl[AccountSeq],AccountTbl[IndustrySeq]),IndustryTbl[IndustrySeq],IndustryTbl[Factor])</f>
        <v>9</v>
      </c>
      <c r="X954" cm="1">
        <f t="array" ref="X954">_xlfn.XLOOKUP(OpportunityTbl[[#This Row],[Opportunity Owner Name]],OwnerTbl[Owner],OwnerTbl[Factor],FALSE)</f>
        <v>5</v>
      </c>
      <c r="Y954">
        <f>_xlfn.XLOOKUP(OpportunityTbl[[#This Row],[CampaignSeq]],CampaignsTbl[CampaignSeq],CampaignsTbl[Factor],0)</f>
        <v>0</v>
      </c>
      <c r="Z954" cm="1">
        <f t="array" ref="Z954">_xlfn.XLOOKUP(OpportunityTbl[[#This Row],[ProductSeq]],ProductTbl[ProductSeq],ProductTbl[Factor])</f>
        <v>8</v>
      </c>
      <c r="AA954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954" s="9">
        <f ca="1">_xlfn.PERCENTRANK.INC(OpportunityTbl[DoNotImport-SumOfFactors],OpportunityTbl[[#This Row],[DoNotImport-SumOfFactors]])</f>
        <v>0.56399999999999995</v>
      </c>
      <c r="AE954" s="9">
        <f ca="1">_xlfn.XLOOKUP(_xlfn.PERCENTRANK.INC(OpportunityTbl[DoNotImport-SumOfFactors],OpportunityTbl[[#This Row],[DoNotImport-SumOfFactors]]),PipelineStages[StageMinimum],PipelineStages[Percentage],-1,-1,1)</f>
        <v>0.5</v>
      </c>
      <c r="AF954" t="str">
        <f ca="1">_xlfn.XLOOKUP(_xlfn.PERCENTRANK.INC(OpportunityTbl[DoNotImport-SumOfFactors],OpportunityTbl[[#This Row],[DoNotImport-SumOfFactors]]),PipelineStages[StageMinimum],PipelineStages[Rating],-1,-1,1)</f>
        <v>Warm</v>
      </c>
      <c r="AG95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55" spans="1:33" x14ac:dyDescent="0.25">
      <c r="A955">
        <v>10953</v>
      </c>
      <c r="B955">
        <f ca="1">(IF(ISNUMBER(B954),B954,0)-((8*60)/($AJ$3)))-IF(ISTEXT(C954),0,IF(WEEKDAY(C954,2)&lt;6,0,RANDBETWEEN(60,180)))-IF(ISTEXT(C954),0,IF(AND(HOUR(C954)&gt;=8,HOUR(C954)&lt;=17),0,RANDBETWEEN(45,60)))-(OpportunityTbl[[#This Row],[OpportunitySeq]]/5000)</f>
        <v>-45949.916200000007</v>
      </c>
      <c r="C955" s="16">
        <f ca="1">NOW()+(OpportunityTbl[[#This Row],[DoNotImport-DateDiff]] /1440)</f>
        <v>44109.558617685187</v>
      </c>
      <c r="D9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955" s="3">
        <f ca="1">OpportunityTbl[[#This Row],[CreatedonDate]]+OpportunityTbl[[#This Row],[DaysToClose]]</f>
        <v>44160.558617685187</v>
      </c>
      <c r="F955">
        <f>_xlfn.XLOOKUP(OpportunityTbl[[#This Row],[AccountSeq]],AccountTbl[AccountSeq],AccountTbl[AccountOwnerSeq])</f>
        <v>7</v>
      </c>
      <c r="G955" t="str" cm="1">
        <f t="array" ref="G955">_xlfn.XLOOKUP(OpportunityTbl[[#This Row],[AccountSeq]],AccountTbl[AccountSeq],AccountTbl[Account Owner])</f>
        <v>Spencer Low</v>
      </c>
      <c r="H955" t="s">
        <v>2206</v>
      </c>
      <c r="I955">
        <v>1045</v>
      </c>
      <c r="J955">
        <v>1156</v>
      </c>
      <c r="K955">
        <v>7</v>
      </c>
      <c r="L955" t="str" cm="1">
        <f t="array" ref="L955">_xlfn.XLOOKUP(OpportunityTbl[[#This Row],[ProductSeq]],ProductTbl[ProductSeq],ProductTbl[Product],0)</f>
        <v>Auto</v>
      </c>
      <c r="N955" t="str">
        <f>_xlfn.XLOOKUP(OpportunityTbl[[#This Row],[CampaignSeq]],CampaignsTbl[CampaignSeq],CampaignsTbl[Name],"")</f>
        <v/>
      </c>
      <c r="O955" s="2">
        <f ca="1">OpportunityTbl[[#This Row],[Value]]*1.25</f>
        <v>9625</v>
      </c>
      <c r="P955" t="s">
        <v>3180</v>
      </c>
      <c r="Q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Auto application</v>
      </c>
      <c r="R955" t="s">
        <v>2204</v>
      </c>
      <c r="S955" t="b">
        <v>0</v>
      </c>
      <c r="T9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955">
        <f>LEN(_xlfn.XLOOKUP(OpportunityTbl[[#This Row],[AccountSeq]],AccountTbl[AccountSeq],AccountTbl[City]))/3</f>
        <v>3.6666666666666665</v>
      </c>
      <c r="W955" cm="1">
        <f t="array" ref="W955">_xlfn.XLOOKUP(_xlfn.XLOOKUP(OpportunityTbl[[#This Row],[AccountSeq]],AccountTbl[AccountSeq],AccountTbl[IndustrySeq]),IndustryTbl[IndustrySeq],IndustryTbl[Factor])</f>
        <v>9</v>
      </c>
      <c r="X955" cm="1">
        <f t="array" ref="X955">_xlfn.XLOOKUP(OpportunityTbl[[#This Row],[Opportunity Owner Name]],OwnerTbl[Owner],OwnerTbl[Factor],FALSE)</f>
        <v>5</v>
      </c>
      <c r="Y955">
        <f>_xlfn.XLOOKUP(OpportunityTbl[[#This Row],[CampaignSeq]],CampaignsTbl[CampaignSeq],CampaignsTbl[Factor],0)</f>
        <v>0</v>
      </c>
      <c r="Z955" cm="1">
        <f t="array" ref="Z955">_xlfn.XLOOKUP(OpportunityTbl[[#This Row],[ProductSeq]],ProductTbl[ProductSeq],ProductTbl[Factor])</f>
        <v>9</v>
      </c>
      <c r="AA955">
        <f ca="1">SUM(OpportunityTbl[[#This Row],[DoNotImport-RegionFactor]:[DoNotImport-ProductFactor]])+(IF(OpportunityTbl[[#This Row],[CloseDate]]&gt;TODAY(),TODAY()-OpportunityTbl[[#This Row],[CloseDate]],0)/3)</f>
        <v>20.147127438271124</v>
      </c>
      <c r="AB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55" s="9">
        <f ca="1">_xlfn.PERCENTRANK.INC(OpportunityTbl[DoNotImport-SumOfFactors],OpportunityTbl[[#This Row],[DoNotImport-SumOfFactors]])</f>
        <v>0.35899999999999999</v>
      </c>
      <c r="AE955" s="9">
        <f ca="1">_xlfn.XLOOKUP(_xlfn.PERCENTRANK.INC(OpportunityTbl[DoNotImport-SumOfFactors],OpportunityTbl[[#This Row],[DoNotImport-SumOfFactors]]),PipelineStages[StageMinimum],PipelineStages[Percentage],-1,-1,1)</f>
        <v>0.5</v>
      </c>
      <c r="AF955" t="str">
        <f ca="1">_xlfn.XLOOKUP(_xlfn.PERCENTRANK.INC(OpportunityTbl[DoNotImport-SumOfFactors],OpportunityTbl[[#This Row],[DoNotImport-SumOfFactors]]),PipelineStages[StageMinimum],PipelineStages[Rating],-1,-1,1)</f>
        <v>Warm</v>
      </c>
      <c r="AG9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6" spans="1:33" x14ac:dyDescent="0.25">
      <c r="A956">
        <v>10954</v>
      </c>
      <c r="B956">
        <f ca="1">(IF(ISNUMBER(B955),B955,0)-((8*60)/($AJ$3)))-IF(ISTEXT(C955),0,IF(WEEKDAY(C955,2)&lt;6,0,RANDBETWEEN(60,180)))-IF(ISTEXT(C955),0,IF(AND(HOUR(C955)&gt;=8,HOUR(C955)&lt;=17),0,RANDBETWEEN(45,60)))-(OpportunityTbl[[#This Row],[OpportunitySeq]]/5000)</f>
        <v>-45972.107000000004</v>
      </c>
      <c r="C956" s="16">
        <f ca="1">NOW()+(OpportunityTbl[[#This Row],[DoNotImport-DateDiff]] /1440)</f>
        <v>44109.543207407412</v>
      </c>
      <c r="D9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956" s="3">
        <f ca="1">OpportunityTbl[[#This Row],[CreatedonDate]]+OpportunityTbl[[#This Row],[DaysToClose]]</f>
        <v>44144.543207407412</v>
      </c>
      <c r="F956">
        <f>_xlfn.XLOOKUP(OpportunityTbl[[#This Row],[AccountSeq]],AccountTbl[AccountSeq],AccountTbl[AccountOwnerSeq])</f>
        <v>9</v>
      </c>
      <c r="G956" t="str" cm="1">
        <f t="array" ref="G956">_xlfn.XLOOKUP(OpportunityTbl[[#This Row],[AccountSeq]],AccountTbl[AccountSeq],AccountTbl[Account Owner])</f>
        <v>David So</v>
      </c>
      <c r="H956" t="s">
        <v>37</v>
      </c>
      <c r="I956">
        <v>1008</v>
      </c>
      <c r="J956">
        <v>1027</v>
      </c>
      <c r="K956">
        <v>4</v>
      </c>
      <c r="L956" t="str" cm="1">
        <f t="array" ref="L956">_xlfn.XLOOKUP(OpportunityTbl[[#This Row],[ProductSeq]],ProductTbl[ProductSeq],ProductTbl[Product],0)</f>
        <v>Business</v>
      </c>
      <c r="M956">
        <v>7001</v>
      </c>
      <c r="N956" t="str">
        <f>_xlfn.XLOOKUP(OpportunityTbl[[#This Row],[CampaignSeq]],CampaignsTbl[CampaignSeq],CampaignsTbl[Name],"")</f>
        <v>Agency Newsletter</v>
      </c>
      <c r="O956" s="2">
        <f ca="1">OpportunityTbl[[#This Row],[Value]]*1.25</f>
        <v>33000</v>
      </c>
      <c r="P956" t="s">
        <v>3181</v>
      </c>
      <c r="Q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Business throughput</v>
      </c>
      <c r="R956" t="s">
        <v>2210</v>
      </c>
      <c r="S956" t="b">
        <v>0</v>
      </c>
      <c r="T9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400</v>
      </c>
      <c r="V956">
        <f>LEN(_xlfn.XLOOKUP(OpportunityTbl[[#This Row],[AccountSeq]],AccountTbl[AccountSeq],AccountTbl[City]))/3</f>
        <v>2.3333333333333335</v>
      </c>
      <c r="W956" cm="1">
        <f t="array" ref="W956">_xlfn.XLOOKUP(_xlfn.XLOOKUP(OpportunityTbl[[#This Row],[AccountSeq]],AccountTbl[AccountSeq],AccountTbl[IndustrySeq]),IndustryTbl[IndustrySeq],IndustryTbl[Factor])</f>
        <v>9</v>
      </c>
      <c r="X956" cm="1">
        <f t="array" ref="X956">_xlfn.XLOOKUP(OpportunityTbl[[#This Row],[Opportunity Owner Name]],OwnerTbl[Owner],OwnerTbl[Factor],FALSE)</f>
        <v>7</v>
      </c>
      <c r="Y956">
        <f>_xlfn.XLOOKUP(OpportunityTbl[[#This Row],[CampaignSeq]],CampaignsTbl[CampaignSeq],CampaignsTbl[Factor],0)</f>
        <v>2</v>
      </c>
      <c r="Z956" cm="1">
        <f t="array" ref="Z956">_xlfn.XLOOKUP(OpportunityTbl[[#This Row],[ProductSeq]],ProductTbl[ProductSeq],ProductTbl[Factor])</f>
        <v>5</v>
      </c>
      <c r="AA956">
        <f ca="1">SUM(OpportunityTbl[[#This Row],[DoNotImport-RegionFactor]:[DoNotImport-ProductFactor]])+(IF(OpportunityTbl[[#This Row],[CloseDate]]&gt;TODAY(),TODAY()-OpportunityTbl[[#This Row],[CloseDate]],0)/3)</f>
        <v>24.152264197529199</v>
      </c>
      <c r="AB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956" s="9">
        <f ca="1">_xlfn.PERCENTRANK.INC(OpportunityTbl[DoNotImport-SumOfFactors],OpportunityTbl[[#This Row],[DoNotImport-SumOfFactors]])</f>
        <v>0.60499999999999998</v>
      </c>
      <c r="AE956" s="9">
        <f ca="1">_xlfn.XLOOKUP(_xlfn.PERCENTRANK.INC(OpportunityTbl[DoNotImport-SumOfFactors],OpportunityTbl[[#This Row],[DoNotImport-SumOfFactors]]),PipelineStages[StageMinimum],PipelineStages[Percentage],-1,-1,1)</f>
        <v>0.5</v>
      </c>
      <c r="AF956" t="str">
        <f ca="1">_xlfn.XLOOKUP(_xlfn.PERCENTRANK.INC(OpportunityTbl[DoNotImport-SumOfFactors],OpportunityTbl[[#This Row],[DoNotImport-SumOfFactors]]),PipelineStages[StageMinimum],PipelineStages[Rating],-1,-1,1)</f>
        <v>Warm</v>
      </c>
      <c r="AG9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7" spans="1:33" x14ac:dyDescent="0.25">
      <c r="A957">
        <v>10955</v>
      </c>
      <c r="B957">
        <f ca="1">(IF(ISNUMBER(B956),B956,0)-((8*60)/($AJ$3)))-IF(ISTEXT(C956),0,IF(WEEKDAY(C956,2)&lt;6,0,RANDBETWEEN(60,180)))-IF(ISTEXT(C956),0,IF(AND(HOUR(C956)&gt;=8,HOUR(C956)&lt;=17),0,RANDBETWEEN(45,60)))-(OpportunityTbl[[#This Row],[OpportunitySeq]]/5000)</f>
        <v>-45994.298000000003</v>
      </c>
      <c r="C957" s="16">
        <f ca="1">NOW()+(OpportunityTbl[[#This Row],[DoNotImport-DateDiff]] /1440)</f>
        <v>44109.52779699074</v>
      </c>
      <c r="D9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957" s="3">
        <f ca="1">OpportunityTbl[[#This Row],[CreatedonDate]]+OpportunityTbl[[#This Row],[DaysToClose]]</f>
        <v>44154.52779699074</v>
      </c>
      <c r="F957">
        <f>_xlfn.XLOOKUP(OpportunityTbl[[#This Row],[AccountSeq]],AccountTbl[AccountSeq],AccountTbl[AccountOwnerSeq])</f>
        <v>6</v>
      </c>
      <c r="G957" t="str" cm="1">
        <f t="array" ref="G957">_xlfn.XLOOKUP(OpportunityTbl[[#This Row],[AccountSeq]],AccountTbl[AccountSeq],AccountTbl[Account Owner])</f>
        <v>Renee Lo</v>
      </c>
      <c r="H957" t="s">
        <v>37</v>
      </c>
      <c r="I957">
        <v>1069</v>
      </c>
      <c r="J957">
        <v>1052</v>
      </c>
      <c r="K957">
        <v>4</v>
      </c>
      <c r="L957" t="str" cm="1">
        <f t="array" ref="L957">_xlfn.XLOOKUP(OpportunityTbl[[#This Row],[ProductSeq]],ProductTbl[ProductSeq],ProductTbl[Product],0)</f>
        <v>Business</v>
      </c>
      <c r="N957" t="str">
        <f>_xlfn.XLOOKUP(OpportunityTbl[[#This Row],[CampaignSeq]],CampaignsTbl[CampaignSeq],CampaignsTbl[Name],"")</f>
        <v/>
      </c>
      <c r="O957" s="2">
        <f ca="1">OpportunityTbl[[#This Row],[Value]]*1.25</f>
        <v>29750</v>
      </c>
      <c r="P957" t="s">
        <v>3182</v>
      </c>
      <c r="Q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Business data-warehouse</v>
      </c>
      <c r="R957" t="s">
        <v>2204</v>
      </c>
      <c r="S957" t="b">
        <v>0</v>
      </c>
      <c r="T9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800</v>
      </c>
      <c r="V957">
        <f>LEN(_xlfn.XLOOKUP(OpportunityTbl[[#This Row],[AccountSeq]],AccountTbl[AccountSeq],AccountTbl[City]))/3</f>
        <v>3.6666666666666665</v>
      </c>
      <c r="W957" cm="1">
        <f t="array" ref="W957">_xlfn.XLOOKUP(_xlfn.XLOOKUP(OpportunityTbl[[#This Row],[AccountSeq]],AccountTbl[AccountSeq],AccountTbl[IndustrySeq]),IndustryTbl[IndustrySeq],IndustryTbl[Factor])</f>
        <v>1</v>
      </c>
      <c r="X957" cm="1">
        <f t="array" ref="X957">_xlfn.XLOOKUP(OpportunityTbl[[#This Row],[Opportunity Owner Name]],OwnerTbl[Owner],OwnerTbl[Factor],FALSE)</f>
        <v>11</v>
      </c>
      <c r="Y957">
        <f>_xlfn.XLOOKUP(OpportunityTbl[[#This Row],[CampaignSeq]],CampaignsTbl[CampaignSeq],CampaignsTbl[Factor],0)</f>
        <v>0</v>
      </c>
      <c r="Z957" cm="1">
        <f t="array" ref="Z957">_xlfn.XLOOKUP(OpportunityTbl[[#This Row],[ProductSeq]],ProductTbl[ProductSeq],ProductTbl[Factor])</f>
        <v>5</v>
      </c>
      <c r="AA957">
        <f ca="1">SUM(OpportunityTbl[[#This Row],[DoNotImport-RegionFactor]:[DoNotImport-ProductFactor]])+(IF(OpportunityTbl[[#This Row],[CloseDate]]&gt;TODAY(),TODAY()-OpportunityTbl[[#This Row],[CloseDate]],0)/3)</f>
        <v>16.157401003086608</v>
      </c>
      <c r="AB9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957" s="9">
        <f ca="1">_xlfn.PERCENTRANK.INC(OpportunityTbl[DoNotImport-SumOfFactors],OpportunityTbl[[#This Row],[DoNotImport-SumOfFactors]])</f>
        <v>0.16800000000000001</v>
      </c>
      <c r="AE957" s="9">
        <f ca="1">_xlfn.XLOOKUP(_xlfn.PERCENTRANK.INC(OpportunityTbl[DoNotImport-SumOfFactors],OpportunityTbl[[#This Row],[DoNotImport-SumOfFactors]]),PipelineStages[StageMinimum],PipelineStages[Percentage],-1,-1,1)</f>
        <v>0.2</v>
      </c>
      <c r="AF957" t="str">
        <f ca="1">_xlfn.XLOOKUP(_xlfn.PERCENTRANK.INC(OpportunityTbl[DoNotImport-SumOfFactors],OpportunityTbl[[#This Row],[DoNotImport-SumOfFactors]]),PipelineStages[StageMinimum],PipelineStages[Rating],-1,-1,1)</f>
        <v>Warm</v>
      </c>
      <c r="AG9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8" spans="1:33" x14ac:dyDescent="0.25">
      <c r="A958">
        <v>10956</v>
      </c>
      <c r="B958">
        <f ca="1">(IF(ISNUMBER(B957),B957,0)-((8*60)/($AJ$3)))-IF(ISTEXT(C957),0,IF(WEEKDAY(C957,2)&lt;6,0,RANDBETWEEN(60,180)))-IF(ISTEXT(C957),0,IF(AND(HOUR(C957)&gt;=8,HOUR(C957)&lt;=17),0,RANDBETWEEN(45,60)))-(OpportunityTbl[[#This Row],[OpportunitySeq]]/5000)</f>
        <v>-46016.489200000004</v>
      </c>
      <c r="C958" s="16">
        <f ca="1">NOW()+(OpportunityTbl[[#This Row],[DoNotImport-DateDiff]] /1440)</f>
        <v>44109.512386435184</v>
      </c>
      <c r="D9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958" s="3">
        <f ca="1">OpportunityTbl[[#This Row],[CreatedonDate]]+OpportunityTbl[[#This Row],[DaysToClose]]</f>
        <v>44149.512386435184</v>
      </c>
      <c r="F958">
        <f>_xlfn.XLOOKUP(OpportunityTbl[[#This Row],[AccountSeq]],AccountTbl[AccountSeq],AccountTbl[AccountOwnerSeq])</f>
        <v>5</v>
      </c>
      <c r="G958" t="str" cm="1">
        <f t="array" ref="G958">_xlfn.XLOOKUP(OpportunityTbl[[#This Row],[AccountSeq]],AccountTbl[AccountSeq],AccountTbl[Account Owner])</f>
        <v>Dan Jump</v>
      </c>
      <c r="H958" t="s">
        <v>37</v>
      </c>
      <c r="I958">
        <v>1059</v>
      </c>
      <c r="J958">
        <v>1236</v>
      </c>
      <c r="K958">
        <v>2</v>
      </c>
      <c r="L958" t="str" cm="1">
        <f t="array" ref="L958">_xlfn.XLOOKUP(OpportunityTbl[[#This Row],[ProductSeq]],ProductTbl[ProductSeq],ProductTbl[Product],0)</f>
        <v>Auto</v>
      </c>
      <c r="N958" t="str">
        <f>_xlfn.XLOOKUP(OpportunityTbl[[#This Row],[CampaignSeq]],CampaignsTbl[CampaignSeq],CampaignsTbl[Name],"")</f>
        <v/>
      </c>
      <c r="O958" s="2">
        <f ca="1">OpportunityTbl[[#This Row],[Value]]*1.25</f>
        <v>17000</v>
      </c>
      <c r="P958" t="s">
        <v>3183</v>
      </c>
      <c r="Q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Auto protocol</v>
      </c>
      <c r="R958" t="s">
        <v>2210</v>
      </c>
      <c r="S958" t="b">
        <v>0</v>
      </c>
      <c r="T9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958">
        <f>LEN(_xlfn.XLOOKUP(OpportunityTbl[[#This Row],[AccountSeq]],AccountTbl[AccountSeq],AccountTbl[City]))/3</f>
        <v>2</v>
      </c>
      <c r="W958" cm="1">
        <f t="array" ref="W958">_xlfn.XLOOKUP(_xlfn.XLOOKUP(OpportunityTbl[[#This Row],[AccountSeq]],AccountTbl[AccountSeq],AccountTbl[IndustrySeq]),IndustryTbl[IndustrySeq],IndustryTbl[Factor])</f>
        <v>11</v>
      </c>
      <c r="X958" cm="1">
        <f t="array" ref="X958">_xlfn.XLOOKUP(OpportunityTbl[[#This Row],[Opportunity Owner Name]],OwnerTbl[Owner],OwnerTbl[Factor],FALSE)</f>
        <v>11</v>
      </c>
      <c r="Y958">
        <f>_xlfn.XLOOKUP(OpportunityTbl[[#This Row],[CampaignSeq]],CampaignsTbl[CampaignSeq],CampaignsTbl[Factor],0)</f>
        <v>0</v>
      </c>
      <c r="Z958" cm="1">
        <f t="array" ref="Z958">_xlfn.XLOOKUP(OpportunityTbl[[#This Row],[ProductSeq]],ProductTbl[ProductSeq],ProductTbl[Factor])</f>
        <v>4</v>
      </c>
      <c r="AA958">
        <f ca="1">SUM(OpportunityTbl[[#This Row],[DoNotImport-RegionFactor]:[DoNotImport-ProductFactor]])+(IF(OpportunityTbl[[#This Row],[CloseDate]]&gt;TODAY(),TODAY()-OpportunityTbl[[#This Row],[CloseDate]],0)/3)</f>
        <v>25.162537854938517</v>
      </c>
      <c r="AB9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958" s="9">
        <f ca="1">_xlfn.PERCENTRANK.INC(OpportunityTbl[DoNotImport-SumOfFactors],OpportunityTbl[[#This Row],[DoNotImport-SumOfFactors]])</f>
        <v>0.66600000000000004</v>
      </c>
      <c r="AE958" s="9">
        <f ca="1">_xlfn.XLOOKUP(_xlfn.PERCENTRANK.INC(OpportunityTbl[DoNotImport-SumOfFactors],OpportunityTbl[[#This Row],[DoNotImport-SumOfFactors]]),PipelineStages[StageMinimum],PipelineStages[Percentage],-1,-1,1)</f>
        <v>0.7</v>
      </c>
      <c r="AF958" t="str">
        <f ca="1">_xlfn.XLOOKUP(_xlfn.PERCENTRANK.INC(OpportunityTbl[DoNotImport-SumOfFactors],OpportunityTbl[[#This Row],[DoNotImport-SumOfFactors]]),PipelineStages[StageMinimum],PipelineStages[Rating],-1,-1,1)</f>
        <v>Hot</v>
      </c>
      <c r="AG9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9" spans="1:33" x14ac:dyDescent="0.25">
      <c r="A959">
        <v>10957</v>
      </c>
      <c r="B959">
        <f ca="1">(IF(ISNUMBER(B958),B958,0)-((8*60)/($AJ$3)))-IF(ISTEXT(C958),0,IF(WEEKDAY(C958,2)&lt;6,0,RANDBETWEEN(60,180)))-IF(ISTEXT(C958),0,IF(AND(HOUR(C958)&gt;=8,HOUR(C958)&lt;=17),0,RANDBETWEEN(45,60)))-(OpportunityTbl[[#This Row],[OpportunitySeq]]/5000)</f>
        <v>-46038.680600000007</v>
      </c>
      <c r="C959" s="16">
        <f ca="1">NOW()+(OpportunityTbl[[#This Row],[DoNotImport-DateDiff]] /1440)</f>
        <v>44109.496975740745</v>
      </c>
      <c r="D9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959" s="3">
        <f ca="1">OpportunityTbl[[#This Row],[CreatedonDate]]+OpportunityTbl[[#This Row],[DaysToClose]]</f>
        <v>44128.496975740745</v>
      </c>
      <c r="F959">
        <f>_xlfn.XLOOKUP(OpportunityTbl[[#This Row],[AccountSeq]],AccountTbl[AccountSeq],AccountTbl[AccountOwnerSeq])</f>
        <v>12</v>
      </c>
      <c r="G959" t="str" cm="1">
        <f t="array" ref="G959">_xlfn.XLOOKUP(OpportunityTbl[[#This Row],[AccountSeq]],AccountTbl[AccountSeq],AccountTbl[Account Owner])</f>
        <v>Anne Weiler</v>
      </c>
      <c r="H959" t="s">
        <v>37</v>
      </c>
      <c r="I959">
        <v>1065</v>
      </c>
      <c r="J959">
        <v>1096</v>
      </c>
      <c r="K959">
        <v>3</v>
      </c>
      <c r="L959" t="str" cm="1">
        <f t="array" ref="L959">_xlfn.XLOOKUP(OpportunityTbl[[#This Row],[ProductSeq]],ProductTbl[ProductSeq],ProductTbl[Product],0)</f>
        <v>Life</v>
      </c>
      <c r="N959" t="str">
        <f>_xlfn.XLOOKUP(OpportunityTbl[[#This Row],[CampaignSeq]],CampaignsTbl[CampaignSeq],CampaignsTbl[Name],"")</f>
        <v/>
      </c>
      <c r="O959" s="2">
        <f ca="1">OpportunityTbl[[#This Row],[Value]]*1.25</f>
        <v>18500</v>
      </c>
      <c r="P959" t="s">
        <v>3184</v>
      </c>
      <c r="Q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ife architecture</v>
      </c>
      <c r="R959" t="s">
        <v>2210</v>
      </c>
      <c r="S959" t="b">
        <v>1</v>
      </c>
      <c r="T9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959">
        <f>LEN(_xlfn.XLOOKUP(OpportunityTbl[[#This Row],[AccountSeq]],AccountTbl[AccountSeq],AccountTbl[City]))/3</f>
        <v>4.333333333333333</v>
      </c>
      <c r="W959" cm="1">
        <f t="array" ref="W959">_xlfn.XLOOKUP(_xlfn.XLOOKUP(OpportunityTbl[[#This Row],[AccountSeq]],AccountTbl[AccountSeq],AccountTbl[IndustrySeq]),IndustryTbl[IndustrySeq],IndustryTbl[Factor])</f>
        <v>9</v>
      </c>
      <c r="X959" cm="1">
        <f t="array" ref="X959">_xlfn.XLOOKUP(OpportunityTbl[[#This Row],[Opportunity Owner Name]],OwnerTbl[Owner],OwnerTbl[Factor],FALSE)</f>
        <v>7</v>
      </c>
      <c r="Y959">
        <f>_xlfn.XLOOKUP(OpportunityTbl[[#This Row],[CampaignSeq]],CampaignsTbl[CampaignSeq],CampaignsTbl[Factor],0)</f>
        <v>0</v>
      </c>
      <c r="Z959" cm="1">
        <f t="array" ref="Z959">_xlfn.XLOOKUP(OpportunityTbl[[#This Row],[ProductSeq]],ProductTbl[ProductSeq],ProductTbl[Factor])</f>
        <v>3</v>
      </c>
      <c r="AA959">
        <f ca="1">SUM(OpportunityTbl[[#This Row],[DoNotImport-RegionFactor]:[DoNotImport-ProductFactor]])+(IF(OpportunityTbl[[#This Row],[CloseDate]]&gt;TODAY(),TODAY()-OpportunityTbl[[#This Row],[CloseDate]],0)/3)</f>
        <v>23.333333333333332</v>
      </c>
      <c r="AB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59" s="9">
        <f ca="1">_xlfn.PERCENTRANK.INC(OpportunityTbl[DoNotImport-SumOfFactors],OpportunityTbl[[#This Row],[DoNotImport-SumOfFactors]])</f>
        <v>0.53600000000000003</v>
      </c>
      <c r="AE959" s="9">
        <f ca="1">_xlfn.XLOOKUP(_xlfn.PERCENTRANK.INC(OpportunityTbl[DoNotImport-SumOfFactors],OpportunityTbl[[#This Row],[DoNotImport-SumOfFactors]]),PipelineStages[StageMinimum],PipelineStages[Percentage],-1,-1,1)</f>
        <v>0.5</v>
      </c>
      <c r="AF959" t="str">
        <f ca="1">_xlfn.XLOOKUP(_xlfn.PERCENTRANK.INC(OpportunityTbl[DoNotImport-SumOfFactors],OpportunityTbl[[#This Row],[DoNotImport-SumOfFactors]]),PipelineStages[StageMinimum],PipelineStages[Rating],-1,-1,1)</f>
        <v>Warm</v>
      </c>
      <c r="AG9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60" spans="1:33" x14ac:dyDescent="0.25">
      <c r="A960">
        <v>10958</v>
      </c>
      <c r="B960">
        <f ca="1">(IF(ISNUMBER(B959),B959,0)-((8*60)/($AJ$3)))-IF(ISTEXT(C959),0,IF(WEEKDAY(C959,2)&lt;6,0,RANDBETWEEN(60,180)))-IF(ISTEXT(C959),0,IF(AND(HOUR(C959)&gt;=8,HOUR(C959)&lt;=17),0,RANDBETWEEN(45,60)))-(OpportunityTbl[[#This Row],[OpportunitySeq]]/5000)</f>
        <v>-46060.872200000005</v>
      </c>
      <c r="C960" s="16">
        <f ca="1">NOW()+(OpportunityTbl[[#This Row],[DoNotImport-DateDiff]] /1440)</f>
        <v>44109.481564907408</v>
      </c>
      <c r="D9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960" s="3">
        <f ca="1">OpportunityTbl[[#This Row],[CreatedonDate]]+OpportunityTbl[[#This Row],[DaysToClose]]</f>
        <v>44147.481564907408</v>
      </c>
      <c r="F960">
        <f>_xlfn.XLOOKUP(OpportunityTbl[[#This Row],[AccountSeq]],AccountTbl[AccountSeq],AccountTbl[AccountOwnerSeq])</f>
        <v>6</v>
      </c>
      <c r="G960" t="str" cm="1">
        <f t="array" ref="G960">_xlfn.XLOOKUP(OpportunityTbl[[#This Row],[AccountSeq]],AccountTbl[AccountSeq],AccountTbl[Account Owner])</f>
        <v>Renee Lo</v>
      </c>
      <c r="H960" t="s">
        <v>2206</v>
      </c>
      <c r="I960">
        <v>1054</v>
      </c>
      <c r="J960">
        <v>1009</v>
      </c>
      <c r="K960">
        <v>2</v>
      </c>
      <c r="L960" t="str" cm="1">
        <f t="array" ref="L960">_xlfn.XLOOKUP(OpportunityTbl[[#This Row],[ProductSeq]],ProductTbl[ProductSeq],ProductTbl[Product],0)</f>
        <v>Auto</v>
      </c>
      <c r="N960" t="str">
        <f>_xlfn.XLOOKUP(OpportunityTbl[[#This Row],[CampaignSeq]],CampaignsTbl[CampaignSeq],CampaignsTbl[Name],"")</f>
        <v/>
      </c>
      <c r="O960" s="2">
        <f ca="1">OpportunityTbl[[#This Row],[Value]]*1.25</f>
        <v>19125</v>
      </c>
      <c r="P960" t="s">
        <v>3185</v>
      </c>
      <c r="Q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Auto complexity</v>
      </c>
      <c r="R960" t="s">
        <v>2210</v>
      </c>
      <c r="S960" t="b">
        <v>0</v>
      </c>
      <c r="T9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960">
        <f>LEN(_xlfn.XLOOKUP(OpportunityTbl[[#This Row],[AccountSeq]],AccountTbl[AccountSeq],AccountTbl[City]))/3</f>
        <v>5</v>
      </c>
      <c r="W960" cm="1">
        <f t="array" ref="W960">_xlfn.XLOOKUP(_xlfn.XLOOKUP(OpportunityTbl[[#This Row],[AccountSeq]],AccountTbl[AccountSeq],AccountTbl[IndustrySeq]),IndustryTbl[IndustrySeq],IndustryTbl[Factor])</f>
        <v>9</v>
      </c>
      <c r="X960" cm="1">
        <f t="array" ref="X960">_xlfn.XLOOKUP(OpportunityTbl[[#This Row],[Opportunity Owner Name]],OwnerTbl[Owner],OwnerTbl[Factor],FALSE)</f>
        <v>11</v>
      </c>
      <c r="Y960">
        <f>_xlfn.XLOOKUP(OpportunityTbl[[#This Row],[CampaignSeq]],CampaignsTbl[CampaignSeq],CampaignsTbl[Factor],0)</f>
        <v>0</v>
      </c>
      <c r="Z960" cm="1">
        <f t="array" ref="Z960">_xlfn.XLOOKUP(OpportunityTbl[[#This Row],[ProductSeq]],ProductTbl[ProductSeq],ProductTbl[Factor])</f>
        <v>4</v>
      </c>
      <c r="AA960">
        <f ca="1">SUM(OpportunityTbl[[#This Row],[DoNotImport-RegionFactor]:[DoNotImport-ProductFactor]])+(IF(OpportunityTbl[[#This Row],[CloseDate]]&gt;TODAY(),TODAY()-OpportunityTbl[[#This Row],[CloseDate]],0)/3)</f>
        <v>26.839478364197323</v>
      </c>
      <c r="AB96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960" s="9">
        <f ca="1">_xlfn.PERCENTRANK.INC(OpportunityTbl[DoNotImport-SumOfFactors],OpportunityTbl[[#This Row],[DoNotImport-SumOfFactors]])</f>
        <v>0.751</v>
      </c>
      <c r="AE960" s="9">
        <f ca="1">_xlfn.XLOOKUP(_xlfn.PERCENTRANK.INC(OpportunityTbl[DoNotImport-SumOfFactors],OpportunityTbl[[#This Row],[DoNotImport-SumOfFactors]]),PipelineStages[StageMinimum],PipelineStages[Percentage],-1,-1,1)</f>
        <v>0.7</v>
      </c>
      <c r="AF960" t="str">
        <f ca="1">_xlfn.XLOOKUP(_xlfn.PERCENTRANK.INC(OpportunityTbl[DoNotImport-SumOfFactors],OpportunityTbl[[#This Row],[DoNotImport-SumOfFactors]]),PipelineStages[StageMinimum],PipelineStages[Rating],-1,-1,1)</f>
        <v>Hot</v>
      </c>
      <c r="AG9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61" spans="1:33" x14ac:dyDescent="0.25">
      <c r="A961">
        <v>10959</v>
      </c>
      <c r="B961">
        <f ca="1">(IF(ISNUMBER(B960),B960,0)-((8*60)/($AJ$3)))-IF(ISTEXT(C960),0,IF(WEEKDAY(C960,2)&lt;6,0,RANDBETWEEN(60,180)))-IF(ISTEXT(C960),0,IF(AND(HOUR(C960)&gt;=8,HOUR(C960)&lt;=17),0,RANDBETWEEN(45,60)))-(OpportunityTbl[[#This Row],[OpportunitySeq]]/5000)</f>
        <v>-46083.064000000006</v>
      </c>
      <c r="C961" s="16">
        <f ca="1">NOW()+(OpportunityTbl[[#This Row],[DoNotImport-DateDiff]] /1440)</f>
        <v>44109.466153935187</v>
      </c>
      <c r="D9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961" s="3">
        <f ca="1">OpportunityTbl[[#This Row],[CreatedonDate]]+OpportunityTbl[[#This Row],[DaysToClose]]</f>
        <v>44149.466153935187</v>
      </c>
      <c r="F961">
        <f>_xlfn.XLOOKUP(OpportunityTbl[[#This Row],[AccountSeq]],AccountTbl[AccountSeq],AccountTbl[AccountOwnerSeq])</f>
        <v>2</v>
      </c>
      <c r="G961" t="str" cm="1">
        <f t="array" ref="G961">_xlfn.XLOOKUP(OpportunityTbl[[#This Row],[AccountSeq]],AccountTbl[AccountSeq],AccountTbl[Account Owner])</f>
        <v>Eric Gruber</v>
      </c>
      <c r="H961" t="s">
        <v>37</v>
      </c>
      <c r="I961">
        <v>1072</v>
      </c>
      <c r="J961">
        <v>1263</v>
      </c>
      <c r="K961">
        <v>2</v>
      </c>
      <c r="L961" t="str" cm="1">
        <f t="array" ref="L961">_xlfn.XLOOKUP(OpportunityTbl[[#This Row],[ProductSeq]],ProductTbl[ProductSeq],ProductTbl[Product],0)</f>
        <v>Auto</v>
      </c>
      <c r="N961" t="str">
        <f>_xlfn.XLOOKUP(OpportunityTbl[[#This Row],[CampaignSeq]],CampaignsTbl[CampaignSeq],CampaignsTbl[Name],"")</f>
        <v/>
      </c>
      <c r="O961" s="2">
        <f ca="1">OpportunityTbl[[#This Row],[Value]]*1.25</f>
        <v>20375</v>
      </c>
      <c r="P961" t="s">
        <v>3186</v>
      </c>
      <c r="Q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Auto moratorium</v>
      </c>
      <c r="R961" t="s">
        <v>2210</v>
      </c>
      <c r="S961" t="b">
        <v>0</v>
      </c>
      <c r="T9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961">
        <f>LEN(_xlfn.XLOOKUP(OpportunityTbl[[#This Row],[AccountSeq]],AccountTbl[AccountSeq],AccountTbl[City]))/3</f>
        <v>3.6666666666666665</v>
      </c>
      <c r="W961" cm="1">
        <f t="array" ref="W961">_xlfn.XLOOKUP(_xlfn.XLOOKUP(OpportunityTbl[[#This Row],[AccountSeq]],AccountTbl[AccountSeq],AccountTbl[IndustrySeq]),IndustryTbl[IndustrySeq],IndustryTbl[Factor])</f>
        <v>11</v>
      </c>
      <c r="X961" cm="1">
        <f t="array" ref="X961">_xlfn.XLOOKUP(OpportunityTbl[[#This Row],[Opportunity Owner Name]],OwnerTbl[Owner],OwnerTbl[Factor],FALSE)</f>
        <v>11</v>
      </c>
      <c r="Y961">
        <f>_xlfn.XLOOKUP(OpportunityTbl[[#This Row],[CampaignSeq]],CampaignsTbl[CampaignSeq],CampaignsTbl[Factor],0)</f>
        <v>0</v>
      </c>
      <c r="Z961" cm="1">
        <f t="array" ref="Z961">_xlfn.XLOOKUP(OpportunityTbl[[#This Row],[ProductSeq]],ProductTbl[ProductSeq],ProductTbl[Factor])</f>
        <v>4</v>
      </c>
      <c r="AA961">
        <f ca="1">SUM(OpportunityTbl[[#This Row],[DoNotImport-RegionFactor]:[DoNotImport-ProductFactor]])+(IF(OpportunityTbl[[#This Row],[CloseDate]]&gt;TODAY(),TODAY()-OpportunityTbl[[#This Row],[CloseDate]],0)/3)</f>
        <v>26.844615354937556</v>
      </c>
      <c r="AB9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961" s="9">
        <f ca="1">_xlfn.PERCENTRANK.INC(OpportunityTbl[DoNotImport-SumOfFactors],OpportunityTbl[[#This Row],[DoNotImport-SumOfFactors]])</f>
        <v>0.751</v>
      </c>
      <c r="AE961" s="9">
        <f ca="1">_xlfn.XLOOKUP(_xlfn.PERCENTRANK.INC(OpportunityTbl[DoNotImport-SumOfFactors],OpportunityTbl[[#This Row],[DoNotImport-SumOfFactors]]),PipelineStages[StageMinimum],PipelineStages[Percentage],-1,-1,1)</f>
        <v>0.7</v>
      </c>
      <c r="AF961" t="str">
        <f ca="1">_xlfn.XLOOKUP(_xlfn.PERCENTRANK.INC(OpportunityTbl[DoNotImport-SumOfFactors],OpportunityTbl[[#This Row],[DoNotImport-SumOfFactors]]),PipelineStages[StageMinimum],PipelineStages[Rating],-1,-1,1)</f>
        <v>Hot</v>
      </c>
      <c r="AG9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62" spans="1:33" x14ac:dyDescent="0.25">
      <c r="A962">
        <v>10960</v>
      </c>
      <c r="B962">
        <f ca="1">(IF(ISNUMBER(B961),B961,0)-((8*60)/($AJ$3)))-IF(ISTEXT(C961),0,IF(WEEKDAY(C961,2)&lt;6,0,RANDBETWEEN(60,180)))-IF(ISTEXT(C961),0,IF(AND(HOUR(C961)&gt;=8,HOUR(C961)&lt;=17),0,RANDBETWEEN(45,60)))-(OpportunityTbl[[#This Row],[OpportunitySeq]]/5000)</f>
        <v>-46105.256000000008</v>
      </c>
      <c r="C962" s="16">
        <f ca="1">NOW()+(OpportunityTbl[[#This Row],[DoNotImport-DateDiff]] /1440)</f>
        <v>44109.450742824076</v>
      </c>
      <c r="D9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62" s="3">
        <f ca="1">OpportunityTbl[[#This Row],[CreatedonDate]]+OpportunityTbl[[#This Row],[DaysToClose]]</f>
        <v>44135.450742824076</v>
      </c>
      <c r="F962">
        <f>_xlfn.XLOOKUP(OpportunityTbl[[#This Row],[AccountSeq]],AccountTbl[AccountSeq],AccountTbl[AccountOwnerSeq])</f>
        <v>2</v>
      </c>
      <c r="G962" t="str" cm="1">
        <f t="array" ref="G962">_xlfn.XLOOKUP(OpportunityTbl[[#This Row],[AccountSeq]],AccountTbl[AccountSeq],AccountTbl[Account Owner])</f>
        <v>Eric Gruber</v>
      </c>
      <c r="H962" t="s">
        <v>37</v>
      </c>
      <c r="I962">
        <v>1015</v>
      </c>
      <c r="J962">
        <v>1043</v>
      </c>
      <c r="K962">
        <v>2</v>
      </c>
      <c r="L962" t="str" cm="1">
        <f t="array" ref="L962">_xlfn.XLOOKUP(OpportunityTbl[[#This Row],[ProductSeq]],ProductTbl[ProductSeq],ProductTbl[Product],0)</f>
        <v>Auto</v>
      </c>
      <c r="N962" t="str">
        <f>_xlfn.XLOOKUP(OpportunityTbl[[#This Row],[CampaignSeq]],CampaignsTbl[CampaignSeq],CampaignsTbl[Name],"")</f>
        <v/>
      </c>
      <c r="O962" s="2">
        <f ca="1">OpportunityTbl[[#This Row],[Value]]*1.25</f>
        <v>21375</v>
      </c>
      <c r="P962" t="s">
        <v>3187</v>
      </c>
      <c r="Q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Auto circuit</v>
      </c>
      <c r="R962" t="s">
        <v>2210</v>
      </c>
      <c r="S962" t="b">
        <v>1</v>
      </c>
      <c r="T9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962">
        <f>LEN(_xlfn.XLOOKUP(OpportunityTbl[[#This Row],[AccountSeq]],AccountTbl[AccountSeq],AccountTbl[City]))/3</f>
        <v>2</v>
      </c>
      <c r="W962" cm="1">
        <f t="array" ref="W962">_xlfn.XLOOKUP(_xlfn.XLOOKUP(OpportunityTbl[[#This Row],[AccountSeq]],AccountTbl[AccountSeq],AccountTbl[IndustrySeq]),IndustryTbl[IndustrySeq],IndustryTbl[Factor])</f>
        <v>11</v>
      </c>
      <c r="X962" cm="1">
        <f t="array" ref="X962">_xlfn.XLOOKUP(OpportunityTbl[[#This Row],[Opportunity Owner Name]],OwnerTbl[Owner],OwnerTbl[Factor],FALSE)</f>
        <v>11</v>
      </c>
      <c r="Y962">
        <f>_xlfn.XLOOKUP(OpportunityTbl[[#This Row],[CampaignSeq]],CampaignsTbl[CampaignSeq],CampaignsTbl[Factor],0)</f>
        <v>0</v>
      </c>
      <c r="Z962" cm="1">
        <f t="array" ref="Z962">_xlfn.XLOOKUP(OpportunityTbl[[#This Row],[ProductSeq]],ProductTbl[ProductSeq],ProductTbl[Factor])</f>
        <v>4</v>
      </c>
      <c r="AA962">
        <f ca="1">SUM(OpportunityTbl[[#This Row],[DoNotImport-RegionFactor]:[DoNotImport-ProductFactor]])+(IF(OpportunityTbl[[#This Row],[CloseDate]]&gt;TODAY(),TODAY()-OpportunityTbl[[#This Row],[CloseDate]],0)/3)</f>
        <v>28</v>
      </c>
      <c r="AB9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62" s="9">
        <f ca="1">_xlfn.PERCENTRANK.INC(OpportunityTbl[DoNotImport-SumOfFactors],OpportunityTbl[[#This Row],[DoNotImport-SumOfFactors]])</f>
        <v>0.79700000000000004</v>
      </c>
      <c r="AE962" s="9">
        <f ca="1">_xlfn.XLOOKUP(_xlfn.PERCENTRANK.INC(OpportunityTbl[DoNotImport-SumOfFactors],OpportunityTbl[[#This Row],[DoNotImport-SumOfFactors]]),PipelineStages[StageMinimum],PipelineStages[Percentage],-1,-1,1)</f>
        <v>0.7</v>
      </c>
      <c r="AF962" t="str">
        <f ca="1">_xlfn.XLOOKUP(_xlfn.PERCENTRANK.INC(OpportunityTbl[DoNotImport-SumOfFactors],OpportunityTbl[[#This Row],[DoNotImport-SumOfFactors]]),PipelineStages[StageMinimum],PipelineStages[Rating],-1,-1,1)</f>
        <v>Hot</v>
      </c>
      <c r="AG96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63" spans="1:33" x14ac:dyDescent="0.25">
      <c r="A963">
        <v>10961</v>
      </c>
      <c r="B963">
        <f ca="1">(IF(ISNUMBER(B962),B962,0)-((8*60)/($AJ$3)))-IF(ISTEXT(C962),0,IF(WEEKDAY(C962,2)&lt;6,0,RANDBETWEEN(60,180)))-IF(ISTEXT(C962),0,IF(AND(HOUR(C962)&gt;=8,HOUR(C962)&lt;=17),0,RANDBETWEEN(45,60)))-(OpportunityTbl[[#This Row],[OpportunitySeq]]/5000)</f>
        <v>-46127.448200000006</v>
      </c>
      <c r="C963" s="16">
        <f ca="1">NOW()+(OpportunityTbl[[#This Row],[DoNotImport-DateDiff]] /1440)</f>
        <v>44109.435331574074</v>
      </c>
      <c r="D9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3">
        <f ca="1">OpportunityTbl[[#This Row],[CreatedonDate]]+OpportunityTbl[[#This Row],[DaysToClose]]</f>
        <v>44129.435331574074</v>
      </c>
      <c r="F963">
        <f>_xlfn.XLOOKUP(OpportunityTbl[[#This Row],[AccountSeq]],AccountTbl[AccountSeq],AccountTbl[AccountOwnerSeq])</f>
        <v>12</v>
      </c>
      <c r="G963" t="str" cm="1">
        <f t="array" ref="G963">_xlfn.XLOOKUP(OpportunityTbl[[#This Row],[AccountSeq]],AccountTbl[AccountSeq],AccountTbl[Account Owner])</f>
        <v>Anne Weiler</v>
      </c>
      <c r="H963" t="s">
        <v>37</v>
      </c>
      <c r="I963">
        <v>1050</v>
      </c>
      <c r="J963">
        <v>1269</v>
      </c>
      <c r="K963">
        <v>2</v>
      </c>
      <c r="L963" t="str" cm="1">
        <f t="array" ref="L963">_xlfn.XLOOKUP(OpportunityTbl[[#This Row],[ProductSeq]],ProductTbl[ProductSeq],ProductTbl[Product],0)</f>
        <v>Auto</v>
      </c>
      <c r="N963" t="str">
        <f>_xlfn.XLOOKUP(OpportunityTbl[[#This Row],[CampaignSeq]],CampaignsTbl[CampaignSeq],CampaignsTbl[Name],"")</f>
        <v/>
      </c>
      <c r="O963" s="2">
        <f ca="1">OpportunityTbl[[#This Row],[Value]]*1.25</f>
        <v>20500</v>
      </c>
      <c r="P963" t="s">
        <v>3188</v>
      </c>
      <c r="Q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Auto alliance</v>
      </c>
      <c r="R963" t="s">
        <v>2210</v>
      </c>
      <c r="S963" t="b">
        <v>1</v>
      </c>
      <c r="T9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963">
        <f>LEN(_xlfn.XLOOKUP(OpportunityTbl[[#This Row],[AccountSeq]],AccountTbl[AccountSeq],AccountTbl[City]))/3</f>
        <v>3.6666666666666665</v>
      </c>
      <c r="W963" cm="1">
        <f t="array" ref="W963">_xlfn.XLOOKUP(_xlfn.XLOOKUP(OpportunityTbl[[#This Row],[AccountSeq]],AccountTbl[AccountSeq],AccountTbl[IndustrySeq]),IndustryTbl[IndustrySeq],IndustryTbl[Factor])</f>
        <v>9</v>
      </c>
      <c r="X963" cm="1">
        <f t="array" ref="X963">_xlfn.XLOOKUP(OpportunityTbl[[#This Row],[Opportunity Owner Name]],OwnerTbl[Owner],OwnerTbl[Factor],FALSE)</f>
        <v>7</v>
      </c>
      <c r="Y963">
        <f>_xlfn.XLOOKUP(OpportunityTbl[[#This Row],[CampaignSeq]],CampaignsTbl[CampaignSeq],CampaignsTbl[Factor],0)</f>
        <v>0</v>
      </c>
      <c r="Z963" cm="1">
        <f t="array" ref="Z963">_xlfn.XLOOKUP(OpportunityTbl[[#This Row],[ProductSeq]],ProductTbl[ProductSeq],ProductTbl[Factor])</f>
        <v>4</v>
      </c>
      <c r="AA963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63" s="9">
        <f ca="1">_xlfn.PERCENTRANK.INC(OpportunityTbl[DoNotImport-SumOfFactors],OpportunityTbl[[#This Row],[DoNotImport-SumOfFactors]])</f>
        <v>0.56399999999999995</v>
      </c>
      <c r="AE963" s="9">
        <f ca="1">_xlfn.XLOOKUP(_xlfn.PERCENTRANK.INC(OpportunityTbl[DoNotImport-SumOfFactors],OpportunityTbl[[#This Row],[DoNotImport-SumOfFactors]]),PipelineStages[StageMinimum],PipelineStages[Percentage],-1,-1,1)</f>
        <v>0.5</v>
      </c>
      <c r="AF963" t="str">
        <f ca="1">_xlfn.XLOOKUP(_xlfn.PERCENTRANK.INC(OpportunityTbl[DoNotImport-SumOfFactors],OpportunityTbl[[#This Row],[DoNotImport-SumOfFactors]]),PipelineStages[StageMinimum],PipelineStages[Rating],-1,-1,1)</f>
        <v>Warm</v>
      </c>
      <c r="AG96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64" spans="1:33" x14ac:dyDescent="0.25">
      <c r="A964">
        <v>10962</v>
      </c>
      <c r="B964">
        <f ca="1">(IF(ISNUMBER(B963),B963,0)-((8*60)/($AJ$3)))-IF(ISTEXT(C963),0,IF(WEEKDAY(C963,2)&lt;6,0,RANDBETWEEN(60,180)))-IF(ISTEXT(C963),0,IF(AND(HOUR(C963)&gt;=8,HOUR(C963)&lt;=17),0,RANDBETWEEN(45,60)))-(OpportunityTbl[[#This Row],[OpportunitySeq]]/5000)</f>
        <v>-46149.640600000006</v>
      </c>
      <c r="C964" s="16">
        <f ca="1">NOW()+(OpportunityTbl[[#This Row],[DoNotImport-DateDiff]] /1440)</f>
        <v>44109.419920185188</v>
      </c>
      <c r="D9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64" s="3">
        <f ca="1">OpportunityTbl[[#This Row],[CreatedonDate]]+OpportunityTbl[[#This Row],[DaysToClose]]</f>
        <v>44151.419920185188</v>
      </c>
      <c r="F964">
        <f>_xlfn.XLOOKUP(OpportunityTbl[[#This Row],[AccountSeq]],AccountTbl[AccountSeq],AccountTbl[AccountOwnerSeq])</f>
        <v>1</v>
      </c>
      <c r="G964" t="str" cm="1">
        <f t="array" ref="G964">_xlfn.XLOOKUP(OpportunityTbl[[#This Row],[AccountSeq]],AccountTbl[AccountSeq],AccountTbl[Account Owner])</f>
        <v>Molly Clark</v>
      </c>
      <c r="H964" t="s">
        <v>37</v>
      </c>
      <c r="I964">
        <v>1079</v>
      </c>
      <c r="J964">
        <v>1234</v>
      </c>
      <c r="K964">
        <v>2</v>
      </c>
      <c r="L964" t="str" cm="1">
        <f t="array" ref="L964">_xlfn.XLOOKUP(OpportunityTbl[[#This Row],[ProductSeq]],ProductTbl[ProductSeq],ProductTbl[Product],0)</f>
        <v>Auto</v>
      </c>
      <c r="N964" t="str">
        <f>_xlfn.XLOOKUP(OpportunityTbl[[#This Row],[CampaignSeq]],CampaignsTbl[CampaignSeq],CampaignsTbl[Name],"")</f>
        <v/>
      </c>
      <c r="O964" s="2">
        <f ca="1">OpportunityTbl[[#This Row],[Value]]*1.25</f>
        <v>13500</v>
      </c>
      <c r="P964" t="s">
        <v>3189</v>
      </c>
      <c r="Q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Auto alliance</v>
      </c>
      <c r="R964" t="s">
        <v>2204</v>
      </c>
      <c r="S964" t="b">
        <v>0</v>
      </c>
      <c r="T9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964">
        <f>LEN(_xlfn.XLOOKUP(OpportunityTbl[[#This Row],[AccountSeq]],AccountTbl[AccountSeq],AccountTbl[City]))/3</f>
        <v>3.6666666666666665</v>
      </c>
      <c r="W964" cm="1">
        <f t="array" ref="W964">_xlfn.XLOOKUP(_xlfn.XLOOKUP(OpportunityTbl[[#This Row],[AccountSeq]],AccountTbl[AccountSeq],AccountTbl[IndustrySeq]),IndustryTbl[IndustrySeq],IndustryTbl[Factor])</f>
        <v>7</v>
      </c>
      <c r="X964" cm="1">
        <f t="array" ref="X964">_xlfn.XLOOKUP(OpportunityTbl[[#This Row],[Opportunity Owner Name]],OwnerTbl[Owner],OwnerTbl[Factor],FALSE)</f>
        <v>3</v>
      </c>
      <c r="Y964">
        <f>_xlfn.XLOOKUP(OpportunityTbl[[#This Row],[CampaignSeq]],CampaignsTbl[CampaignSeq],CampaignsTbl[Factor],0)</f>
        <v>0</v>
      </c>
      <c r="Z964" cm="1">
        <f t="array" ref="Z964">_xlfn.XLOOKUP(OpportunityTbl[[#This Row],[ProductSeq]],ProductTbl[ProductSeq],ProductTbl[Factor])</f>
        <v>4</v>
      </c>
      <c r="AA964">
        <f ca="1">SUM(OpportunityTbl[[#This Row],[DoNotImport-RegionFactor]:[DoNotImport-ProductFactor]])+(IF(OpportunityTbl[[#This Row],[CloseDate]]&gt;TODAY(),TODAY()-OpportunityTbl[[#This Row],[CloseDate]],0)/3)</f>
        <v>14.193359938270682</v>
      </c>
      <c r="AB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964" s="9">
        <f ca="1">_xlfn.PERCENTRANK.INC(OpportunityTbl[DoNotImport-SumOfFactors],OpportunityTbl[[#This Row],[DoNotImport-SumOfFactors]])</f>
        <v>9.1999999999999998E-2</v>
      </c>
      <c r="AE964" s="9">
        <f ca="1">_xlfn.XLOOKUP(_xlfn.PERCENTRANK.INC(OpportunityTbl[DoNotImport-SumOfFactors],OpportunityTbl[[#This Row],[DoNotImport-SumOfFactors]]),PipelineStages[StageMinimum],PipelineStages[Percentage],-1,-1,1)</f>
        <v>0.1</v>
      </c>
      <c r="AF964" t="str">
        <f ca="1">_xlfn.XLOOKUP(_xlfn.PERCENTRANK.INC(OpportunityTbl[DoNotImport-SumOfFactors],OpportunityTbl[[#This Row],[DoNotImport-SumOfFactors]]),PipelineStages[StageMinimum],PipelineStages[Rating],-1,-1,1)</f>
        <v>Cold</v>
      </c>
      <c r="AG9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65" spans="1:33" x14ac:dyDescent="0.25">
      <c r="A965">
        <v>10963</v>
      </c>
      <c r="B965">
        <f ca="1">(IF(ISNUMBER(B964),B964,0)-((8*60)/($AJ$3)))-IF(ISTEXT(C964),0,IF(WEEKDAY(C964,2)&lt;6,0,RANDBETWEEN(60,180)))-IF(ISTEXT(C964),0,IF(AND(HOUR(C964)&gt;=8,HOUR(C964)&lt;=17),0,RANDBETWEEN(45,60)))-(OpportunityTbl[[#This Row],[OpportunitySeq]]/5000)</f>
        <v>-46171.833200000008</v>
      </c>
      <c r="C965" s="16">
        <f ca="1">NOW()+(OpportunityTbl[[#This Row],[DoNotImport-DateDiff]] /1440)</f>
        <v>44109.404508657411</v>
      </c>
      <c r="D9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5" s="3">
        <f ca="1">OpportunityTbl[[#This Row],[CreatedonDate]]+OpportunityTbl[[#This Row],[DaysToClose]]</f>
        <v>44129.404508657411</v>
      </c>
      <c r="F965">
        <f>_xlfn.XLOOKUP(OpportunityTbl[[#This Row],[AccountSeq]],AccountTbl[AccountSeq],AccountTbl[AccountOwnerSeq])</f>
        <v>12</v>
      </c>
      <c r="G965" t="str" cm="1">
        <f t="array" ref="G965">_xlfn.XLOOKUP(OpportunityTbl[[#This Row],[AccountSeq]],AccountTbl[AccountSeq],AccountTbl[Account Owner])</f>
        <v>Anne Weiler</v>
      </c>
      <c r="H965" t="s">
        <v>2206</v>
      </c>
      <c r="I965">
        <v>1001</v>
      </c>
      <c r="J965">
        <v>1266</v>
      </c>
      <c r="K965">
        <v>2</v>
      </c>
      <c r="L965" t="str" cm="1">
        <f t="array" ref="L965">_xlfn.XLOOKUP(OpportunityTbl[[#This Row],[ProductSeq]],ProductTbl[ProductSeq],ProductTbl[Product],0)</f>
        <v>Auto</v>
      </c>
      <c r="N965" t="str">
        <f>_xlfn.XLOOKUP(OpportunityTbl[[#This Row],[CampaignSeq]],CampaignsTbl[CampaignSeq],CampaignsTbl[Name],"")</f>
        <v/>
      </c>
      <c r="O965" s="2">
        <f ca="1">OpportunityTbl[[#This Row],[Value]]*1.25</f>
        <v>22000</v>
      </c>
      <c r="P965" t="s">
        <v>3190</v>
      </c>
      <c r="Q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Auto process improvement</v>
      </c>
      <c r="R965" t="s">
        <v>2210</v>
      </c>
      <c r="S965" t="b">
        <v>1</v>
      </c>
      <c r="T9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965">
        <f>LEN(_xlfn.XLOOKUP(OpportunityTbl[[#This Row],[AccountSeq]],AccountTbl[AccountSeq],AccountTbl[City]))/3</f>
        <v>2</v>
      </c>
      <c r="W965" cm="1">
        <f t="array" ref="W965">_xlfn.XLOOKUP(_xlfn.XLOOKUP(OpportunityTbl[[#This Row],[AccountSeq]],AccountTbl[AccountSeq],AccountTbl[IndustrySeq]),IndustryTbl[IndustrySeq],IndustryTbl[Factor])</f>
        <v>9</v>
      </c>
      <c r="X965" cm="1">
        <f t="array" ref="X965">_xlfn.XLOOKUP(OpportunityTbl[[#This Row],[Opportunity Owner Name]],OwnerTbl[Owner],OwnerTbl[Factor],FALSE)</f>
        <v>7</v>
      </c>
      <c r="Y965">
        <f>_xlfn.XLOOKUP(OpportunityTbl[[#This Row],[CampaignSeq]],CampaignsTbl[CampaignSeq],CampaignsTbl[Factor],0)</f>
        <v>0</v>
      </c>
      <c r="Z965" cm="1">
        <f t="array" ref="Z965">_xlfn.XLOOKUP(OpportunityTbl[[#This Row],[ProductSeq]],ProductTbl[ProductSeq],ProductTbl[Factor])</f>
        <v>4</v>
      </c>
      <c r="AA965">
        <f ca="1">SUM(OpportunityTbl[[#This Row],[DoNotImport-RegionFactor]:[DoNotImport-ProductFactor]])+(IF(OpportunityTbl[[#This Row],[CloseDate]]&gt;TODAY(),TODAY()-OpportunityTbl[[#This Row],[CloseDate]],0)/3)</f>
        <v>22</v>
      </c>
      <c r="AB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65" s="9">
        <f ca="1">_xlfn.PERCENTRANK.INC(OpportunityTbl[DoNotImport-SumOfFactors],OpportunityTbl[[#This Row],[DoNotImport-SumOfFactors]])</f>
        <v>0.45600000000000002</v>
      </c>
      <c r="AE965" s="9">
        <f ca="1">_xlfn.XLOOKUP(_xlfn.PERCENTRANK.INC(OpportunityTbl[DoNotImport-SumOfFactors],OpportunityTbl[[#This Row],[DoNotImport-SumOfFactors]]),PipelineStages[StageMinimum],PipelineStages[Percentage],-1,-1,1)</f>
        <v>0.5</v>
      </c>
      <c r="AF965" t="str">
        <f ca="1">_xlfn.XLOOKUP(_xlfn.PERCENTRANK.INC(OpportunityTbl[DoNotImport-SumOfFactors],OpportunityTbl[[#This Row],[DoNotImport-SumOfFactors]]),PipelineStages[StageMinimum],PipelineStages[Rating],-1,-1,1)</f>
        <v>Warm</v>
      </c>
      <c r="AG9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66" spans="1:33" x14ac:dyDescent="0.25">
      <c r="A966">
        <v>10964</v>
      </c>
      <c r="B966">
        <f ca="1">(IF(ISNUMBER(B965),B965,0)-((8*60)/($AJ$3)))-IF(ISTEXT(C965),0,IF(WEEKDAY(C965,2)&lt;6,0,RANDBETWEEN(60,180)))-IF(ISTEXT(C965),0,IF(AND(HOUR(C965)&gt;=8,HOUR(C965)&lt;=17),0,RANDBETWEEN(45,60)))-(OpportunityTbl[[#This Row],[OpportunitySeq]]/5000)</f>
        <v>-46194.026000000005</v>
      </c>
      <c r="C966" s="16">
        <f ca="1">NOW()+(OpportunityTbl[[#This Row],[DoNotImport-DateDiff]] /1440)</f>
        <v>44109.389096990744</v>
      </c>
      <c r="D9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966" s="3">
        <f ca="1">OpportunityTbl[[#This Row],[CreatedonDate]]+OpportunityTbl[[#This Row],[DaysToClose]]</f>
        <v>44132.389096990744</v>
      </c>
      <c r="F966">
        <f>_xlfn.XLOOKUP(OpportunityTbl[[#This Row],[AccountSeq]],AccountTbl[AccountSeq],AccountTbl[AccountOwnerSeq])</f>
        <v>11</v>
      </c>
      <c r="G966" t="str" cm="1">
        <f t="array" ref="G966">_xlfn.XLOOKUP(OpportunityTbl[[#This Row],[AccountSeq]],AccountTbl[AccountSeq],AccountTbl[Account Owner])</f>
        <v>Alicia Thomber</v>
      </c>
      <c r="H966" t="s">
        <v>37</v>
      </c>
      <c r="I966">
        <v>1083</v>
      </c>
      <c r="J966">
        <v>1276</v>
      </c>
      <c r="K966">
        <v>5</v>
      </c>
      <c r="L966" t="str" cm="1">
        <f t="array" ref="L966">_xlfn.XLOOKUP(OpportunityTbl[[#This Row],[ProductSeq]],ProductTbl[ProductSeq],ProductTbl[Product],0)</f>
        <v>Farm</v>
      </c>
      <c r="M966">
        <v>7001</v>
      </c>
      <c r="N966" t="str">
        <f>_xlfn.XLOOKUP(OpportunityTbl[[#This Row],[CampaignSeq]],CampaignsTbl[CampaignSeq],CampaignsTbl[Name],"")</f>
        <v>Agency Newsletter</v>
      </c>
      <c r="O966" s="2">
        <f ca="1">OpportunityTbl[[#This Row],[Value]]*1.25</f>
        <v>59500</v>
      </c>
      <c r="P966" t="s">
        <v>3191</v>
      </c>
      <c r="Q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Farm complexity</v>
      </c>
      <c r="R966" t="s">
        <v>2210</v>
      </c>
      <c r="S966" t="b">
        <v>1</v>
      </c>
      <c r="T9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9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600</v>
      </c>
      <c r="V966">
        <f>LEN(_xlfn.XLOOKUP(OpportunityTbl[[#This Row],[AccountSeq]],AccountTbl[AccountSeq],AccountTbl[City]))/3</f>
        <v>2.6666666666666665</v>
      </c>
      <c r="W966" cm="1">
        <f t="array" ref="W966">_xlfn.XLOOKUP(_xlfn.XLOOKUP(OpportunityTbl[[#This Row],[AccountSeq]],AccountTbl[AccountSeq],AccountTbl[IndustrySeq]),IndustryTbl[IndustrySeq],IndustryTbl[Factor])</f>
        <v>11</v>
      </c>
      <c r="X966" cm="1">
        <f t="array" ref="X966">_xlfn.XLOOKUP(OpportunityTbl[[#This Row],[Opportunity Owner Name]],OwnerTbl[Owner],OwnerTbl[Factor],FALSE)</f>
        <v>9</v>
      </c>
      <c r="Y966">
        <f>_xlfn.XLOOKUP(OpportunityTbl[[#This Row],[CampaignSeq]],CampaignsTbl[CampaignSeq],CampaignsTbl[Factor],0)</f>
        <v>2</v>
      </c>
      <c r="Z966" cm="1">
        <f t="array" ref="Z966">_xlfn.XLOOKUP(OpportunityTbl[[#This Row],[ProductSeq]],ProductTbl[ProductSeq],ProductTbl[Factor])</f>
        <v>3</v>
      </c>
      <c r="AA96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9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966" s="9">
        <f ca="1">_xlfn.PERCENTRANK.INC(OpportunityTbl[DoNotImport-SumOfFactors],OpportunityTbl[[#This Row],[DoNotImport-SumOfFactors]])</f>
        <v>0.78100000000000003</v>
      </c>
      <c r="AE966" s="9">
        <f ca="1">_xlfn.XLOOKUP(_xlfn.PERCENTRANK.INC(OpportunityTbl[DoNotImport-SumOfFactors],OpportunityTbl[[#This Row],[DoNotImport-SumOfFactors]]),PipelineStages[StageMinimum],PipelineStages[Percentage],-1,-1,1)</f>
        <v>0.7</v>
      </c>
      <c r="AF966" t="str">
        <f ca="1">_xlfn.XLOOKUP(_xlfn.PERCENTRANK.INC(OpportunityTbl[DoNotImport-SumOfFactors],OpportunityTbl[[#This Row],[DoNotImport-SumOfFactors]]),PipelineStages[StageMinimum],PipelineStages[Rating],-1,-1,1)</f>
        <v>Hot</v>
      </c>
      <c r="AG9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67" spans="1:33" x14ac:dyDescent="0.25">
      <c r="A967">
        <v>10965</v>
      </c>
      <c r="B967">
        <f ca="1">(IF(ISNUMBER(B966),B966,0)-((8*60)/($AJ$3)))-IF(ISTEXT(C966),0,IF(WEEKDAY(C966,2)&lt;6,0,RANDBETWEEN(60,180)))-IF(ISTEXT(C966),0,IF(AND(HOUR(C966)&gt;=8,HOUR(C966)&lt;=17),0,RANDBETWEEN(45,60)))-(OpportunityTbl[[#This Row],[OpportunitySeq]]/5000)</f>
        <v>-46216.219000000005</v>
      </c>
      <c r="C967" s="16">
        <f ca="1">NOW()+(OpportunityTbl[[#This Row],[DoNotImport-DateDiff]] /1440)</f>
        <v>44109.373685300925</v>
      </c>
      <c r="D9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967" s="3">
        <f ca="1">OpportunityTbl[[#This Row],[CreatedonDate]]+OpportunityTbl[[#This Row],[DaysToClose]]</f>
        <v>44119.373685300925</v>
      </c>
      <c r="F967">
        <f>_xlfn.XLOOKUP(OpportunityTbl[[#This Row],[AccountSeq]],AccountTbl[AccountSeq],AccountTbl[AccountOwnerSeq])</f>
        <v>8</v>
      </c>
      <c r="G967" t="str" cm="1">
        <f t="array" ref="G967">_xlfn.XLOOKUP(OpportunityTbl[[#This Row],[AccountSeq]],AccountTbl[AccountSeq],AccountTbl[Account Owner])</f>
        <v>Sanjay Shah</v>
      </c>
      <c r="H967" t="s">
        <v>2206</v>
      </c>
      <c r="I967">
        <v>1010</v>
      </c>
      <c r="J967">
        <v>1046</v>
      </c>
      <c r="K967">
        <v>1</v>
      </c>
      <c r="L967" t="str" cm="1">
        <f t="array" ref="L967">_xlfn.XLOOKUP(OpportunityTbl[[#This Row],[ProductSeq]],ProductTbl[ProductSeq],ProductTbl[Product],0)</f>
        <v>Home</v>
      </c>
      <c r="M967">
        <v>7007</v>
      </c>
      <c r="N967" t="str">
        <f>_xlfn.XLOOKUP(OpportunityTbl[[#This Row],[CampaignSeq]],CampaignsTbl[CampaignSeq],CampaignsTbl[Name],"")</f>
        <v>Homebuilders Show</v>
      </c>
      <c r="O967" s="2">
        <f ca="1">OpportunityTbl[[#This Row],[Value]]*1.25</f>
        <v>18250</v>
      </c>
      <c r="P967" t="s">
        <v>3192</v>
      </c>
      <c r="Q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Home knowledge base</v>
      </c>
      <c r="R967" t="s">
        <v>2210</v>
      </c>
      <c r="S967" t="b">
        <v>1</v>
      </c>
      <c r="T9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967">
        <f>LEN(_xlfn.XLOOKUP(OpportunityTbl[[#This Row],[AccountSeq]],AccountTbl[AccountSeq],AccountTbl[City]))/3</f>
        <v>2.6666666666666665</v>
      </c>
      <c r="W967" cm="1">
        <f t="array" ref="W967">_xlfn.XLOOKUP(_xlfn.XLOOKUP(OpportunityTbl[[#This Row],[AccountSeq]],AccountTbl[AccountSeq],AccountTbl[IndustrySeq]),IndustryTbl[IndustrySeq],IndustryTbl[Factor])</f>
        <v>1</v>
      </c>
      <c r="X967" cm="1">
        <f t="array" ref="X967">_xlfn.XLOOKUP(OpportunityTbl[[#This Row],[Opportunity Owner Name]],OwnerTbl[Owner],OwnerTbl[Factor],FALSE)</f>
        <v>3</v>
      </c>
      <c r="Y967">
        <f>_xlfn.XLOOKUP(OpportunityTbl[[#This Row],[CampaignSeq]],CampaignsTbl[CampaignSeq],CampaignsTbl[Factor],0)</f>
        <v>3</v>
      </c>
      <c r="Z967" cm="1">
        <f t="array" ref="Z967">_xlfn.XLOOKUP(OpportunityTbl[[#This Row],[ProductSeq]],ProductTbl[ProductSeq],ProductTbl[Factor])</f>
        <v>6</v>
      </c>
      <c r="AA967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9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967" s="9">
        <f ca="1">_xlfn.PERCENTRANK.INC(OpportunityTbl[DoNotImport-SumOfFactors],OpportunityTbl[[#This Row],[DoNotImport-SumOfFactors]])</f>
        <v>0.14799999999999999</v>
      </c>
      <c r="AE967" s="9">
        <f ca="1">_xlfn.XLOOKUP(_xlfn.PERCENTRANK.INC(OpportunityTbl[DoNotImport-SumOfFactors],OpportunityTbl[[#This Row],[DoNotImport-SumOfFactors]]),PipelineStages[StageMinimum],PipelineStages[Percentage],-1,-1,1)</f>
        <v>0.1</v>
      </c>
      <c r="AF967" t="str">
        <f ca="1">_xlfn.XLOOKUP(_xlfn.PERCENTRANK.INC(OpportunityTbl[DoNotImport-SumOfFactors],OpportunityTbl[[#This Row],[DoNotImport-SumOfFactors]]),PipelineStages[StageMinimum],PipelineStages[Rating],-1,-1,1)</f>
        <v>Cold</v>
      </c>
      <c r="AG96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68" spans="1:33" x14ac:dyDescent="0.25">
      <c r="A968">
        <v>10966</v>
      </c>
      <c r="B968">
        <f ca="1">(IF(ISNUMBER(B967),B967,0)-((8*60)/($AJ$3)))-IF(ISTEXT(C967),0,IF(WEEKDAY(C967,2)&lt;6,0,RANDBETWEEN(60,180)))-IF(ISTEXT(C967),0,IF(AND(HOUR(C967)&gt;=8,HOUR(C967)&lt;=17),0,RANDBETWEEN(45,60)))-(OpportunityTbl[[#This Row],[OpportunitySeq]]/5000)</f>
        <v>-46238.412200000006</v>
      </c>
      <c r="C968" s="16">
        <f ca="1">NOW()+(OpportunityTbl[[#This Row],[DoNotImport-DateDiff]] /1440)</f>
        <v>44109.358273356484</v>
      </c>
      <c r="D9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968" s="3">
        <f ca="1">OpportunityTbl[[#This Row],[CreatedonDate]]+OpportunityTbl[[#This Row],[DaysToClose]]</f>
        <v>44163.358273356484</v>
      </c>
      <c r="F968">
        <f>_xlfn.XLOOKUP(OpportunityTbl[[#This Row],[AccountSeq]],AccountTbl[AccountSeq],AccountTbl[AccountOwnerSeq])</f>
        <v>13</v>
      </c>
      <c r="G968" t="str" cm="1">
        <f t="array" ref="G968">_xlfn.XLOOKUP(OpportunityTbl[[#This Row],[AccountSeq]],AccountTbl[AccountSeq],AccountTbl[Account Owner])</f>
        <v>Greg Winston</v>
      </c>
      <c r="H968" t="s">
        <v>2206</v>
      </c>
      <c r="I968">
        <v>1012</v>
      </c>
      <c r="J968">
        <v>1278</v>
      </c>
      <c r="K968">
        <v>1</v>
      </c>
      <c r="L968" t="str" cm="1">
        <f t="array" ref="L968">_xlfn.XLOOKUP(OpportunityTbl[[#This Row],[ProductSeq]],ProductTbl[ProductSeq],ProductTbl[Product],0)</f>
        <v>Home</v>
      </c>
      <c r="N968" t="str">
        <f>_xlfn.XLOOKUP(OpportunityTbl[[#This Row],[CampaignSeq]],CampaignsTbl[CampaignSeq],CampaignsTbl[Name],"")</f>
        <v/>
      </c>
      <c r="O968" s="2">
        <f ca="1">OpportunityTbl[[#This Row],[Value]]*1.25</f>
        <v>20750</v>
      </c>
      <c r="P968" t="s">
        <v>3193</v>
      </c>
      <c r="Q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Home workforce</v>
      </c>
      <c r="R968" t="s">
        <v>2204</v>
      </c>
      <c r="S968" t="b">
        <v>0</v>
      </c>
      <c r="T9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600</v>
      </c>
      <c r="V968">
        <f>LEN(_xlfn.XLOOKUP(OpportunityTbl[[#This Row],[AccountSeq]],AccountTbl[AccountSeq],AccountTbl[City]))/3</f>
        <v>2.3333333333333335</v>
      </c>
      <c r="W968" cm="1">
        <f t="array" ref="W968">_xlfn.XLOOKUP(_xlfn.XLOOKUP(OpportunityTbl[[#This Row],[AccountSeq]],AccountTbl[AccountSeq],AccountTbl[IndustrySeq]),IndustryTbl[IndustrySeq],IndustryTbl[Factor])</f>
        <v>9</v>
      </c>
      <c r="X968" cm="1">
        <f t="array" ref="X968">_xlfn.XLOOKUP(OpportunityTbl[[#This Row],[Opportunity Owner Name]],OwnerTbl[Owner],OwnerTbl[Factor],FALSE)</f>
        <v>11</v>
      </c>
      <c r="Y968">
        <f>_xlfn.XLOOKUP(OpportunityTbl[[#This Row],[CampaignSeq]],CampaignsTbl[CampaignSeq],CampaignsTbl[Factor],0)</f>
        <v>0</v>
      </c>
      <c r="Z968" cm="1">
        <f t="array" ref="Z968">_xlfn.XLOOKUP(OpportunityTbl[[#This Row],[ProductSeq]],ProductTbl[ProductSeq],ProductTbl[Factor])</f>
        <v>6</v>
      </c>
      <c r="AA968">
        <f ca="1">SUM(OpportunityTbl[[#This Row],[DoNotImport-RegionFactor]:[DoNotImport-ProductFactor]])+(IF(OpportunityTbl[[#This Row],[CloseDate]]&gt;TODAY(),TODAY()-OpportunityTbl[[#This Row],[CloseDate]],0)/3)</f>
        <v>20.88057554783882</v>
      </c>
      <c r="AB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968" s="9">
        <f ca="1">_xlfn.PERCENTRANK.INC(OpportunityTbl[DoNotImport-SumOfFactors],OpportunityTbl[[#This Row],[DoNotImport-SumOfFactors]])</f>
        <v>0.39500000000000002</v>
      </c>
      <c r="AE968" s="9">
        <f ca="1">_xlfn.XLOOKUP(_xlfn.PERCENTRANK.INC(OpportunityTbl[DoNotImport-SumOfFactors],OpportunityTbl[[#This Row],[DoNotImport-SumOfFactors]]),PipelineStages[StageMinimum],PipelineStages[Percentage],-1,-1,1)</f>
        <v>0.5</v>
      </c>
      <c r="AF968" t="str">
        <f ca="1">_xlfn.XLOOKUP(_xlfn.PERCENTRANK.INC(OpportunityTbl[DoNotImport-SumOfFactors],OpportunityTbl[[#This Row],[DoNotImport-SumOfFactors]]),PipelineStages[StageMinimum],PipelineStages[Rating],-1,-1,1)</f>
        <v>Warm</v>
      </c>
      <c r="AG9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69" spans="1:33" x14ac:dyDescent="0.25">
      <c r="A969">
        <v>10967</v>
      </c>
      <c r="B969">
        <f ca="1">(IF(ISNUMBER(B968),B968,0)-((8*60)/($AJ$3)))-IF(ISTEXT(C968),0,IF(WEEKDAY(C968,2)&lt;6,0,RANDBETWEEN(60,180)))-IF(ISTEXT(C968),0,IF(AND(HOUR(C968)&gt;=8,HOUR(C968)&lt;=17),0,RANDBETWEEN(45,60)))-(OpportunityTbl[[#This Row],[OpportunitySeq]]/5000)</f>
        <v>-46260.605600000003</v>
      </c>
      <c r="C969" s="16">
        <f ca="1">NOW()+(OpportunityTbl[[#This Row],[DoNotImport-DateDiff]] /1440)</f>
        <v>44109.342861273151</v>
      </c>
      <c r="D9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969" s="3">
        <f ca="1">OpportunityTbl[[#This Row],[CreatedonDate]]+OpportunityTbl[[#This Row],[DaysToClose]]</f>
        <v>44147.342861273151</v>
      </c>
      <c r="F969">
        <f>_xlfn.XLOOKUP(OpportunityTbl[[#This Row],[AccountSeq]],AccountTbl[AccountSeq],AccountTbl[AccountOwnerSeq])</f>
        <v>9</v>
      </c>
      <c r="G969" t="str" cm="1">
        <f t="array" ref="G969">_xlfn.XLOOKUP(OpportunityTbl[[#This Row],[AccountSeq]],AccountTbl[AccountSeq],AccountTbl[Account Owner])</f>
        <v>David So</v>
      </c>
      <c r="H969" t="s">
        <v>37</v>
      </c>
      <c r="I969">
        <v>1021</v>
      </c>
      <c r="J969">
        <v>1185</v>
      </c>
      <c r="K969">
        <v>1</v>
      </c>
      <c r="L969" t="str" cm="1">
        <f t="array" ref="L969">_xlfn.XLOOKUP(OpportunityTbl[[#This Row],[ProductSeq]],ProductTbl[ProductSeq],ProductTbl[Product],0)</f>
        <v>Home</v>
      </c>
      <c r="N969" t="str">
        <f>_xlfn.XLOOKUP(OpportunityTbl[[#This Row],[CampaignSeq]],CampaignsTbl[CampaignSeq],CampaignsTbl[Name],"")</f>
        <v/>
      </c>
      <c r="O969" s="2">
        <f ca="1">OpportunityTbl[[#This Row],[Value]]*1.25</f>
        <v>16375</v>
      </c>
      <c r="P969" t="s">
        <v>3194</v>
      </c>
      <c r="Q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Home algorithm</v>
      </c>
      <c r="R969" t="s">
        <v>2204</v>
      </c>
      <c r="S969" t="b">
        <v>1</v>
      </c>
      <c r="T9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969">
        <f>LEN(_xlfn.XLOOKUP(OpportunityTbl[[#This Row],[AccountSeq]],AccountTbl[AccountSeq],AccountTbl[City]))/3</f>
        <v>2</v>
      </c>
      <c r="W969" cm="1">
        <f t="array" ref="W969">_xlfn.XLOOKUP(_xlfn.XLOOKUP(OpportunityTbl[[#This Row],[AccountSeq]],AccountTbl[AccountSeq],AccountTbl[IndustrySeq]),IndustryTbl[IndustrySeq],IndustryTbl[Factor])</f>
        <v>11</v>
      </c>
      <c r="X969" cm="1">
        <f t="array" ref="X969">_xlfn.XLOOKUP(OpportunityTbl[[#This Row],[Opportunity Owner Name]],OwnerTbl[Owner],OwnerTbl[Factor],FALSE)</f>
        <v>7</v>
      </c>
      <c r="Y969">
        <f>_xlfn.XLOOKUP(OpportunityTbl[[#This Row],[CampaignSeq]],CampaignsTbl[CampaignSeq],CampaignsTbl[Factor],0)</f>
        <v>0</v>
      </c>
      <c r="Z969" cm="1">
        <f t="array" ref="Z969">_xlfn.XLOOKUP(OpportunityTbl[[#This Row],[ProductSeq]],ProductTbl[ProductSeq],ProductTbl[Factor])</f>
        <v>6</v>
      </c>
      <c r="AA969">
        <f ca="1">SUM(OpportunityTbl[[#This Row],[DoNotImport-RegionFactor]:[DoNotImport-ProductFactor]])+(IF(OpportunityTbl[[#This Row],[CloseDate]]&gt;TODAY(),TODAY()-OpportunityTbl[[#This Row],[CloseDate]],0)/3)</f>
        <v>23.885712908949547</v>
      </c>
      <c r="AB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969" s="9">
        <f ca="1">_xlfn.PERCENTRANK.INC(OpportunityTbl[DoNotImport-SumOfFactors],OpportunityTbl[[#This Row],[DoNotImport-SumOfFactors]])</f>
        <v>0.58299999999999996</v>
      </c>
      <c r="AE969" s="9">
        <f ca="1">_xlfn.XLOOKUP(_xlfn.PERCENTRANK.INC(OpportunityTbl[DoNotImport-SumOfFactors],OpportunityTbl[[#This Row],[DoNotImport-SumOfFactors]]),PipelineStages[StageMinimum],PipelineStages[Percentage],-1,-1,1)</f>
        <v>0.5</v>
      </c>
      <c r="AF969" t="str">
        <f ca="1">_xlfn.XLOOKUP(_xlfn.PERCENTRANK.INC(OpportunityTbl[DoNotImport-SumOfFactors],OpportunityTbl[[#This Row],[DoNotImport-SumOfFactors]]),PipelineStages[StageMinimum],PipelineStages[Rating],-1,-1,1)</f>
        <v>Warm</v>
      </c>
      <c r="AG9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0" spans="1:33" x14ac:dyDescent="0.25">
      <c r="A970">
        <v>10968</v>
      </c>
      <c r="B970">
        <f ca="1">(IF(ISNUMBER(B969),B969,0)-((8*60)/($AJ$3)))-IF(ISTEXT(C969),0,IF(WEEKDAY(C969,2)&lt;6,0,RANDBETWEEN(60,180)))-IF(ISTEXT(C969),0,IF(AND(HOUR(C969)&gt;=8,HOUR(C969)&lt;=17),0,RANDBETWEEN(45,60)))-(OpportunityTbl[[#This Row],[OpportunitySeq]]/5000)</f>
        <v>-46282.799200000001</v>
      </c>
      <c r="C970" s="16">
        <f ca="1">NOW()+(OpportunityTbl[[#This Row],[DoNotImport-DateDiff]] /1440)</f>
        <v>44109.327449050928</v>
      </c>
      <c r="D9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0" s="3">
        <f ca="1">OpportunityTbl[[#This Row],[CreatedonDate]]+OpportunityTbl[[#This Row],[DaysToClose]]</f>
        <v>44151.327449050928</v>
      </c>
      <c r="F970">
        <f>_xlfn.XLOOKUP(OpportunityTbl[[#This Row],[AccountSeq]],AccountTbl[AccountSeq],AccountTbl[AccountOwnerSeq])</f>
        <v>11</v>
      </c>
      <c r="G970" t="str" cm="1">
        <f t="array" ref="G970">_xlfn.XLOOKUP(OpportunityTbl[[#This Row],[AccountSeq]],AccountTbl[AccountSeq],AccountTbl[Account Owner])</f>
        <v>Alicia Thomber</v>
      </c>
      <c r="H970" t="s">
        <v>37</v>
      </c>
      <c r="I970">
        <v>1019</v>
      </c>
      <c r="J970">
        <v>1029</v>
      </c>
      <c r="K970">
        <v>2</v>
      </c>
      <c r="L970" t="str" cm="1">
        <f t="array" ref="L970">_xlfn.XLOOKUP(OpportunityTbl[[#This Row],[ProductSeq]],ProductTbl[ProductSeq],ProductTbl[Product],0)</f>
        <v>Auto</v>
      </c>
      <c r="N970" t="str">
        <f>_xlfn.XLOOKUP(OpportunityTbl[[#This Row],[CampaignSeq]],CampaignsTbl[CampaignSeq],CampaignsTbl[Name],"")</f>
        <v/>
      </c>
      <c r="O970" s="2">
        <f ca="1">OpportunityTbl[[#This Row],[Value]]*1.25</f>
        <v>20000</v>
      </c>
      <c r="P970" t="s">
        <v>3195</v>
      </c>
      <c r="Q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Auto standardization</v>
      </c>
      <c r="R970" t="s">
        <v>2204</v>
      </c>
      <c r="S970" t="b">
        <v>0</v>
      </c>
      <c r="T9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970">
        <f>LEN(_xlfn.XLOOKUP(OpportunityTbl[[#This Row],[AccountSeq]],AccountTbl[AccountSeq],AccountTbl[City]))/3</f>
        <v>3.3333333333333335</v>
      </c>
      <c r="W970" cm="1">
        <f t="array" ref="W970">_xlfn.XLOOKUP(_xlfn.XLOOKUP(OpportunityTbl[[#This Row],[AccountSeq]],AccountTbl[AccountSeq],AccountTbl[IndustrySeq]),IndustryTbl[IndustrySeq],IndustryTbl[Factor])</f>
        <v>1</v>
      </c>
      <c r="X970" cm="1">
        <f t="array" ref="X970">_xlfn.XLOOKUP(OpportunityTbl[[#This Row],[Opportunity Owner Name]],OwnerTbl[Owner],OwnerTbl[Factor],FALSE)</f>
        <v>9</v>
      </c>
      <c r="Y970">
        <f>_xlfn.XLOOKUP(OpportunityTbl[[#This Row],[CampaignSeq]],CampaignsTbl[CampaignSeq],CampaignsTbl[Factor],0)</f>
        <v>0</v>
      </c>
      <c r="Z970" cm="1">
        <f t="array" ref="Z970">_xlfn.XLOOKUP(OpportunityTbl[[#This Row],[ProductSeq]],ProductTbl[ProductSeq],ProductTbl[Factor])</f>
        <v>4</v>
      </c>
      <c r="AA970">
        <f ca="1">SUM(OpportunityTbl[[#This Row],[DoNotImport-RegionFactor]:[DoNotImport-ProductFactor]])+(IF(OpportunityTbl[[#This Row],[CloseDate]]&gt;TODAY(),TODAY()-OpportunityTbl[[#This Row],[CloseDate]],0)/3)</f>
        <v>13.8908503163572</v>
      </c>
      <c r="AB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970" s="9">
        <f ca="1">_xlfn.PERCENTRANK.INC(OpportunityTbl[DoNotImport-SumOfFactors],OpportunityTbl[[#This Row],[DoNotImport-SumOfFactors]])</f>
        <v>8.5000000000000006E-2</v>
      </c>
      <c r="AE970" s="9">
        <f ca="1">_xlfn.XLOOKUP(_xlfn.PERCENTRANK.INC(OpportunityTbl[DoNotImport-SumOfFactors],OpportunityTbl[[#This Row],[DoNotImport-SumOfFactors]]),PipelineStages[StageMinimum],PipelineStages[Percentage],-1,-1,1)</f>
        <v>0.1</v>
      </c>
      <c r="AF970" t="str">
        <f ca="1">_xlfn.XLOOKUP(_xlfn.PERCENTRANK.INC(OpportunityTbl[DoNotImport-SumOfFactors],OpportunityTbl[[#This Row],[DoNotImport-SumOfFactors]]),PipelineStages[StageMinimum],PipelineStages[Rating],-1,-1,1)</f>
        <v>Cold</v>
      </c>
      <c r="AG9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1" spans="1:33" x14ac:dyDescent="0.25">
      <c r="A971">
        <v>10969</v>
      </c>
      <c r="B971">
        <f ca="1">(IF(ISNUMBER(B970),B970,0)-((8*60)/($AJ$3)))-IF(ISTEXT(C970),0,IF(WEEKDAY(C970,2)&lt;6,0,RANDBETWEEN(60,180)))-IF(ISTEXT(C970),0,IF(AND(HOUR(C970)&gt;=8,HOUR(C970)&lt;=17),0,RANDBETWEEN(45,60)))-(OpportunityTbl[[#This Row],[OpportunitySeq]]/5000)</f>
        <v>-46363.993000000002</v>
      </c>
      <c r="C971" s="16">
        <f ca="1">NOW()+(OpportunityTbl[[#This Row],[DoNotImport-DateDiff]] /1440)</f>
        <v>44109.27106446759</v>
      </c>
      <c r="D9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971" s="3">
        <f ca="1">OpportunityTbl[[#This Row],[CreatedonDate]]+OpportunityTbl[[#This Row],[DaysToClose]]</f>
        <v>44148.27106446759</v>
      </c>
      <c r="F971">
        <f>_xlfn.XLOOKUP(OpportunityTbl[[#This Row],[AccountSeq]],AccountTbl[AccountSeq],AccountTbl[AccountOwnerSeq])</f>
        <v>12</v>
      </c>
      <c r="G971" t="str" cm="1">
        <f t="array" ref="G971">_xlfn.XLOOKUP(OpportunityTbl[[#This Row],[AccountSeq]],AccountTbl[AccountSeq],AccountTbl[Account Owner])</f>
        <v>Anne Weiler</v>
      </c>
      <c r="H971" t="s">
        <v>37</v>
      </c>
      <c r="I971">
        <v>1014</v>
      </c>
      <c r="J971">
        <v>1092</v>
      </c>
      <c r="K971">
        <v>5</v>
      </c>
      <c r="L971" t="str" cm="1">
        <f t="array" ref="L971">_xlfn.XLOOKUP(OpportunityTbl[[#This Row],[ProductSeq]],ProductTbl[ProductSeq],ProductTbl[Product],0)</f>
        <v>Farm</v>
      </c>
      <c r="M971">
        <v>7003</v>
      </c>
      <c r="N971" t="str">
        <f>_xlfn.XLOOKUP(OpportunityTbl[[#This Row],[CampaignSeq]],CampaignsTbl[CampaignSeq],CampaignsTbl[Name],"")</f>
        <v>New Regulation Notification</v>
      </c>
      <c r="O971" s="2">
        <f ca="1">OpportunityTbl[[#This Row],[Value]]*1.25</f>
        <v>35125</v>
      </c>
      <c r="P971" t="s">
        <v>3196</v>
      </c>
      <c r="Q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Farm emulation</v>
      </c>
      <c r="R971" t="s">
        <v>2204</v>
      </c>
      <c r="S971" t="b">
        <v>0</v>
      </c>
      <c r="T9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100</v>
      </c>
      <c r="V971">
        <f>LEN(_xlfn.XLOOKUP(OpportunityTbl[[#This Row],[AccountSeq]],AccountTbl[AccountSeq],AccountTbl[City]))/3</f>
        <v>3</v>
      </c>
      <c r="W971" cm="1">
        <f t="array" ref="W971">_xlfn.XLOOKUP(_xlfn.XLOOKUP(OpportunityTbl[[#This Row],[AccountSeq]],AccountTbl[AccountSeq],AccountTbl[IndustrySeq]),IndustryTbl[IndustrySeq],IndustryTbl[Factor])</f>
        <v>1</v>
      </c>
      <c r="X971" cm="1">
        <f t="array" ref="X971">_xlfn.XLOOKUP(OpportunityTbl[[#This Row],[Opportunity Owner Name]],OwnerTbl[Owner],OwnerTbl[Factor],FALSE)</f>
        <v>7</v>
      </c>
      <c r="Y971">
        <f>_xlfn.XLOOKUP(OpportunityTbl[[#This Row],[CampaignSeq]],CampaignsTbl[CampaignSeq],CampaignsTbl[Factor],0)</f>
        <v>4</v>
      </c>
      <c r="Z971" cm="1">
        <f t="array" ref="Z971">_xlfn.XLOOKUP(OpportunityTbl[[#This Row],[ProductSeq]],ProductTbl[ProductSeq],ProductTbl[Factor])</f>
        <v>3</v>
      </c>
      <c r="AA971">
        <f ca="1">SUM(OpportunityTbl[[#This Row],[DoNotImport-RegionFactor]:[DoNotImport-ProductFactor]])+(IF(OpportunityTbl[[#This Row],[CloseDate]]&gt;TODAY(),TODAY()-OpportunityTbl[[#This Row],[CloseDate]],0)/3)</f>
        <v>15.576311844136702</v>
      </c>
      <c r="AB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971" s="9">
        <f ca="1">_xlfn.PERCENTRANK.INC(OpportunityTbl[DoNotImport-SumOfFactors],OpportunityTbl[[#This Row],[DoNotImport-SumOfFactors]])</f>
        <v>0.14699999999999999</v>
      </c>
      <c r="AE971" s="9">
        <f ca="1">_xlfn.XLOOKUP(_xlfn.PERCENTRANK.INC(OpportunityTbl[DoNotImport-SumOfFactors],OpportunityTbl[[#This Row],[DoNotImport-SumOfFactors]]),PipelineStages[StageMinimum],PipelineStages[Percentage],-1,-1,1)</f>
        <v>0.1</v>
      </c>
      <c r="AF971" t="str">
        <f ca="1">_xlfn.XLOOKUP(_xlfn.PERCENTRANK.INC(OpportunityTbl[DoNotImport-SumOfFactors],OpportunityTbl[[#This Row],[DoNotImport-SumOfFactors]]),PipelineStages[StageMinimum],PipelineStages[Rating],-1,-1,1)</f>
        <v>Cold</v>
      </c>
      <c r="AG9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2" spans="1:33" x14ac:dyDescent="0.25">
      <c r="A972">
        <v>10970</v>
      </c>
      <c r="B972">
        <f ca="1">(IF(ISNUMBER(B971),B971,0)-((8*60)/($AJ$3)))-IF(ISTEXT(C971),0,IF(WEEKDAY(C971,2)&lt;6,0,RANDBETWEEN(60,180)))-IF(ISTEXT(C971),0,IF(AND(HOUR(C971)&gt;=8,HOUR(C971)&lt;=17),0,RANDBETWEEN(45,60)))-(OpportunityTbl[[#This Row],[OpportunitySeq]]/5000)</f>
        <v>-46434.187000000005</v>
      </c>
      <c r="C972" s="16">
        <f ca="1">NOW()+(OpportunityTbl[[#This Row],[DoNotImport-DateDiff]] /1440)</f>
        <v>44109.22231863426</v>
      </c>
      <c r="D9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972" s="3">
        <f ca="1">OpportunityTbl[[#This Row],[CreatedonDate]]+OpportunityTbl[[#This Row],[DaysToClose]]</f>
        <v>44140.22231863426</v>
      </c>
      <c r="F972">
        <f>_xlfn.XLOOKUP(OpportunityTbl[[#This Row],[AccountSeq]],AccountTbl[AccountSeq],AccountTbl[AccountOwnerSeq])</f>
        <v>9</v>
      </c>
      <c r="G972" t="str" cm="1">
        <f t="array" ref="G972">_xlfn.XLOOKUP(OpportunityTbl[[#This Row],[AccountSeq]],AccountTbl[AccountSeq],AccountTbl[Account Owner])</f>
        <v>David So</v>
      </c>
      <c r="H972" t="s">
        <v>37</v>
      </c>
      <c r="I972">
        <v>1061</v>
      </c>
      <c r="J972">
        <v>1148</v>
      </c>
      <c r="K972">
        <v>9</v>
      </c>
      <c r="L972" t="str" cm="1">
        <f t="array" ref="L972">_xlfn.XLOOKUP(OpportunityTbl[[#This Row],[ProductSeq]],ProductTbl[ProductSeq],ProductTbl[Product],0)</f>
        <v>Business</v>
      </c>
      <c r="M972">
        <v>7003</v>
      </c>
      <c r="N972" t="str">
        <f>_xlfn.XLOOKUP(OpportunityTbl[[#This Row],[CampaignSeq]],CampaignsTbl[CampaignSeq],CampaignsTbl[Name],"")</f>
        <v>New Regulation Notification</v>
      </c>
      <c r="O972" s="2">
        <f ca="1">OpportunityTbl[[#This Row],[Value]]*1.25</f>
        <v>57125</v>
      </c>
      <c r="P972" t="s">
        <v>3197</v>
      </c>
      <c r="Q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Business interface</v>
      </c>
      <c r="R972" t="s">
        <v>2210</v>
      </c>
      <c r="S972" t="b">
        <v>0</v>
      </c>
      <c r="T9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700</v>
      </c>
      <c r="V972">
        <f>LEN(_xlfn.XLOOKUP(OpportunityTbl[[#This Row],[AccountSeq]],AccountTbl[AccountSeq],AccountTbl[City]))/3</f>
        <v>2.3333333333333335</v>
      </c>
      <c r="W972" cm="1">
        <f t="array" ref="W972">_xlfn.XLOOKUP(_xlfn.XLOOKUP(OpportunityTbl[[#This Row],[AccountSeq]],AccountTbl[AccountSeq],AccountTbl[IndustrySeq]),IndustryTbl[IndustrySeq],IndustryTbl[Factor])</f>
        <v>1</v>
      </c>
      <c r="X972" cm="1">
        <f t="array" ref="X972">_xlfn.XLOOKUP(OpportunityTbl[[#This Row],[Opportunity Owner Name]],OwnerTbl[Owner],OwnerTbl[Factor],FALSE)</f>
        <v>7</v>
      </c>
      <c r="Y972">
        <f>_xlfn.XLOOKUP(OpportunityTbl[[#This Row],[CampaignSeq]],CampaignsTbl[CampaignSeq],CampaignsTbl[Factor],0)</f>
        <v>4</v>
      </c>
      <c r="Z972" cm="1">
        <f t="array" ref="Z972">_xlfn.XLOOKUP(OpportunityTbl[[#This Row],[ProductSeq]],ProductTbl[ProductSeq],ProductTbl[Factor])</f>
        <v>9</v>
      </c>
      <c r="AA97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72" s="9">
        <f ca="1">_xlfn.PERCENTRANK.INC(OpportunityTbl[DoNotImport-SumOfFactors],OpportunityTbl[[#This Row],[DoNotImport-SumOfFactors]])</f>
        <v>0.53900000000000003</v>
      </c>
      <c r="AE972" s="9">
        <f ca="1">_xlfn.XLOOKUP(_xlfn.PERCENTRANK.INC(OpportunityTbl[DoNotImport-SumOfFactors],OpportunityTbl[[#This Row],[DoNotImport-SumOfFactors]]),PipelineStages[StageMinimum],PipelineStages[Percentage],-1,-1,1)</f>
        <v>0.5</v>
      </c>
      <c r="AF972" t="str">
        <f ca="1">_xlfn.XLOOKUP(_xlfn.PERCENTRANK.INC(OpportunityTbl[DoNotImport-SumOfFactors],OpportunityTbl[[#This Row],[DoNotImport-SumOfFactors]]),PipelineStages[StageMinimum],PipelineStages[Rating],-1,-1,1)</f>
        <v>Warm</v>
      </c>
      <c r="AG97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73" spans="1:33" x14ac:dyDescent="0.25">
      <c r="A973">
        <v>10971</v>
      </c>
      <c r="B973">
        <f ca="1">(IF(ISNUMBER(B972),B972,0)-((8*60)/($AJ$3)))-IF(ISTEXT(C972),0,IF(WEEKDAY(C972,2)&lt;6,0,RANDBETWEEN(60,180)))-IF(ISTEXT(C972),0,IF(AND(HOUR(C972)&gt;=8,HOUR(C972)&lt;=17),0,RANDBETWEEN(45,60)))-(OpportunityTbl[[#This Row],[OpportunitySeq]]/5000)</f>
        <v>-46513.381200000003</v>
      </c>
      <c r="C973" s="16">
        <f ca="1">NOW()+(OpportunityTbl[[#This Row],[DoNotImport-DateDiff]] /1440)</f>
        <v>44109.167322662041</v>
      </c>
      <c r="D9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973" s="3">
        <f ca="1">OpportunityTbl[[#This Row],[CreatedonDate]]+OpportunityTbl[[#This Row],[DaysToClose]]</f>
        <v>44140.167322662041</v>
      </c>
      <c r="F973">
        <f>_xlfn.XLOOKUP(OpportunityTbl[[#This Row],[AccountSeq]],AccountTbl[AccountSeq],AccountTbl[AccountOwnerSeq])</f>
        <v>7</v>
      </c>
      <c r="G973" t="str" cm="1">
        <f t="array" ref="G973">_xlfn.XLOOKUP(OpportunityTbl[[#This Row],[AccountSeq]],AccountTbl[AccountSeq],AccountTbl[Account Owner])</f>
        <v>Spencer Low</v>
      </c>
      <c r="H973" t="s">
        <v>37</v>
      </c>
      <c r="I973">
        <v>1009</v>
      </c>
      <c r="J973">
        <v>1083</v>
      </c>
      <c r="K973">
        <v>10</v>
      </c>
      <c r="L973" t="str" cm="1">
        <f t="array" ref="L973">_xlfn.XLOOKUP(OpportunityTbl[[#This Row],[ProductSeq]],ProductTbl[ProductSeq],ProductTbl[Product],0)</f>
        <v>Farm</v>
      </c>
      <c r="N973" t="str">
        <f>_xlfn.XLOOKUP(OpportunityTbl[[#This Row],[CampaignSeq]],CampaignsTbl[CampaignSeq],CampaignsTbl[Name],"")</f>
        <v/>
      </c>
      <c r="O973" s="2">
        <f ca="1">OpportunityTbl[[#This Row],[Value]]*1.25</f>
        <v>32625</v>
      </c>
      <c r="P973" t="s">
        <v>3198</v>
      </c>
      <c r="Q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Farm infrastructure</v>
      </c>
      <c r="R973" t="s">
        <v>2204</v>
      </c>
      <c r="S973" t="b">
        <v>1</v>
      </c>
      <c r="T9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973">
        <f>LEN(_xlfn.XLOOKUP(OpportunityTbl[[#This Row],[AccountSeq]],AccountTbl[AccountSeq],AccountTbl[City]))/3</f>
        <v>2.3333333333333335</v>
      </c>
      <c r="W973" cm="1">
        <f t="array" ref="W973">_xlfn.XLOOKUP(_xlfn.XLOOKUP(OpportunityTbl[[#This Row],[AccountSeq]],AccountTbl[AccountSeq],AccountTbl[IndustrySeq]),IndustryTbl[IndustrySeq],IndustryTbl[Factor])</f>
        <v>1</v>
      </c>
      <c r="X973" cm="1">
        <f t="array" ref="X973">_xlfn.XLOOKUP(OpportunityTbl[[#This Row],[Opportunity Owner Name]],OwnerTbl[Owner],OwnerTbl[Factor],FALSE)</f>
        <v>5</v>
      </c>
      <c r="Y973">
        <f>_xlfn.XLOOKUP(OpportunityTbl[[#This Row],[CampaignSeq]],CampaignsTbl[CampaignSeq],CampaignsTbl[Factor],0)</f>
        <v>0</v>
      </c>
      <c r="Z973" cm="1">
        <f t="array" ref="Z973">_xlfn.XLOOKUP(OpportunityTbl[[#This Row],[ProductSeq]],ProductTbl[ProductSeq],ProductTbl[Factor])</f>
        <v>11</v>
      </c>
      <c r="AA97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973" s="9">
        <f ca="1">_xlfn.PERCENTRANK.INC(OpportunityTbl[DoNotImport-SumOfFactors],OpportunityTbl[[#This Row],[DoNotImport-SumOfFactors]])</f>
        <v>0.30299999999999999</v>
      </c>
      <c r="AE973" s="9">
        <f ca="1">_xlfn.XLOOKUP(_xlfn.PERCENTRANK.INC(OpportunityTbl[DoNotImport-SumOfFactors],OpportunityTbl[[#This Row],[DoNotImport-SumOfFactors]]),PipelineStages[StageMinimum],PipelineStages[Percentage],-1,-1,1)</f>
        <v>0.2</v>
      </c>
      <c r="AF973" t="str">
        <f ca="1">_xlfn.XLOOKUP(_xlfn.PERCENTRANK.INC(OpportunityTbl[DoNotImport-SumOfFactors],OpportunityTbl[[#This Row],[DoNotImport-SumOfFactors]]),PipelineStages[StageMinimum],PipelineStages[Rating],-1,-1,1)</f>
        <v>Warm</v>
      </c>
      <c r="AG9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74" spans="1:33" x14ac:dyDescent="0.25">
      <c r="A974">
        <v>10972</v>
      </c>
      <c r="B974">
        <f ca="1">(IF(ISNUMBER(B973),B973,0)-((8*60)/($AJ$3)))-IF(ISTEXT(C973),0,IF(WEEKDAY(C973,2)&lt;6,0,RANDBETWEEN(60,180)))-IF(ISTEXT(C973),0,IF(AND(HOUR(C973)&gt;=8,HOUR(C973)&lt;=17),0,RANDBETWEEN(45,60)))-(OpportunityTbl[[#This Row],[OpportunitySeq]]/5000)</f>
        <v>-46584.575600000004</v>
      </c>
      <c r="C974" s="16">
        <f ca="1">NOW()+(OpportunityTbl[[#This Row],[DoNotImport-DateDiff]] /1440)</f>
        <v>44109.117882106482</v>
      </c>
      <c r="D9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974" s="3">
        <f ca="1">OpportunityTbl[[#This Row],[CreatedonDate]]+OpportunityTbl[[#This Row],[DaysToClose]]</f>
        <v>44158.117882106482</v>
      </c>
      <c r="F974">
        <f>_xlfn.XLOOKUP(OpportunityTbl[[#This Row],[AccountSeq]],AccountTbl[AccountSeq],AccountTbl[AccountOwnerSeq])</f>
        <v>3</v>
      </c>
      <c r="G974" t="str" cm="1">
        <f t="array" ref="G974">_xlfn.XLOOKUP(OpportunityTbl[[#This Row],[AccountSeq]],AccountTbl[AccountSeq],AccountTbl[Account Owner])</f>
        <v>Jeff Hay</v>
      </c>
      <c r="H974" t="s">
        <v>37</v>
      </c>
      <c r="I974">
        <v>1080</v>
      </c>
      <c r="J974">
        <v>1210</v>
      </c>
      <c r="K974">
        <v>9</v>
      </c>
      <c r="L974" t="str" cm="1">
        <f t="array" ref="L974">_xlfn.XLOOKUP(OpportunityTbl[[#This Row],[ProductSeq]],ProductTbl[ProductSeq],ProductTbl[Product],0)</f>
        <v>Business</v>
      </c>
      <c r="N974" t="str">
        <f>_xlfn.XLOOKUP(OpportunityTbl[[#This Row],[CampaignSeq]],CampaignsTbl[CampaignSeq],CampaignsTbl[Name],"")</f>
        <v/>
      </c>
      <c r="O974" s="2">
        <f ca="1">OpportunityTbl[[#This Row],[Value]]*1.25</f>
        <v>27375</v>
      </c>
      <c r="P974" t="s">
        <v>3199</v>
      </c>
      <c r="Q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Business database</v>
      </c>
      <c r="R974" t="s">
        <v>2204</v>
      </c>
      <c r="S974" t="b">
        <v>0</v>
      </c>
      <c r="T9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900</v>
      </c>
      <c r="V974">
        <f>LEN(_xlfn.XLOOKUP(OpportunityTbl[[#This Row],[AccountSeq]],AccountTbl[AccountSeq],AccountTbl[City]))/3</f>
        <v>2.6666666666666665</v>
      </c>
      <c r="W974" cm="1">
        <f t="array" ref="W974">_xlfn.XLOOKUP(_xlfn.XLOOKUP(OpportunityTbl[[#This Row],[AccountSeq]],AccountTbl[AccountSeq],AccountTbl[IndustrySeq]),IndustryTbl[IndustrySeq],IndustryTbl[Factor])</f>
        <v>3</v>
      </c>
      <c r="X974" cm="1">
        <f t="array" ref="X974">_xlfn.XLOOKUP(OpportunityTbl[[#This Row],[Opportunity Owner Name]],OwnerTbl[Owner],OwnerTbl[Factor],FALSE)</f>
        <v>9</v>
      </c>
      <c r="Y974">
        <f>_xlfn.XLOOKUP(OpportunityTbl[[#This Row],[CampaignSeq]],CampaignsTbl[CampaignSeq],CampaignsTbl[Factor],0)</f>
        <v>0</v>
      </c>
      <c r="Z974" cm="1">
        <f t="array" ref="Z974">_xlfn.XLOOKUP(OpportunityTbl[[#This Row],[ProductSeq]],ProductTbl[ProductSeq],ProductTbl[Factor])</f>
        <v>9</v>
      </c>
      <c r="AA974">
        <f ca="1">SUM(OpportunityTbl[[#This Row],[DoNotImport-RegionFactor]:[DoNotImport-ProductFactor]])+(IF(OpportunityTbl[[#This Row],[CloseDate]]&gt;TODAY(),TODAY()-OpportunityTbl[[#This Row],[CloseDate]],0)/3)</f>
        <v>17.960705964505902</v>
      </c>
      <c r="AB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974" s="9">
        <f ca="1">_xlfn.PERCENTRANK.INC(OpportunityTbl[DoNotImport-SumOfFactors],OpportunityTbl[[#This Row],[DoNotImport-SumOfFactors]])</f>
        <v>0.23499999999999999</v>
      </c>
      <c r="AE974" s="9">
        <f ca="1">_xlfn.XLOOKUP(_xlfn.PERCENTRANK.INC(OpportunityTbl[DoNotImport-SumOfFactors],OpportunityTbl[[#This Row],[DoNotImport-SumOfFactors]]),PipelineStages[StageMinimum],PipelineStages[Percentage],-1,-1,1)</f>
        <v>0.2</v>
      </c>
      <c r="AF974" t="str">
        <f ca="1">_xlfn.XLOOKUP(_xlfn.PERCENTRANK.INC(OpportunityTbl[DoNotImport-SumOfFactors],OpportunityTbl[[#This Row],[DoNotImport-SumOfFactors]]),PipelineStages[StageMinimum],PipelineStages[Rating],-1,-1,1)</f>
        <v>Warm</v>
      </c>
      <c r="AG9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5" spans="1:33" x14ac:dyDescent="0.25">
      <c r="A975">
        <v>10973</v>
      </c>
      <c r="B975">
        <f ca="1">(IF(ISNUMBER(B974),B974,0)-((8*60)/($AJ$3)))-IF(ISTEXT(C974),0,IF(WEEKDAY(C974,2)&lt;6,0,RANDBETWEEN(60,180)))-IF(ISTEXT(C974),0,IF(AND(HOUR(C974)&gt;=8,HOUR(C974)&lt;=17),0,RANDBETWEEN(45,60)))-(OpportunityTbl[[#This Row],[OpportunitySeq]]/5000)</f>
        <v>-46659.770200000006</v>
      </c>
      <c r="C975" s="16">
        <f ca="1">NOW()+(OpportunityTbl[[#This Row],[DoNotImport-DateDiff]] /1440)</f>
        <v>44109.065663634261</v>
      </c>
      <c r="D9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975" s="3">
        <f ca="1">OpportunityTbl[[#This Row],[CreatedonDate]]+OpportunityTbl[[#This Row],[DaysToClose]]</f>
        <v>44145.065663634261</v>
      </c>
      <c r="F975">
        <f>_xlfn.XLOOKUP(OpportunityTbl[[#This Row],[AccountSeq]],AccountTbl[AccountSeq],AccountTbl[AccountOwnerSeq])</f>
        <v>3</v>
      </c>
      <c r="G975" t="str" cm="1">
        <f t="array" ref="G975">_xlfn.XLOOKUP(OpportunityTbl[[#This Row],[AccountSeq]],AccountTbl[AccountSeq],AccountTbl[Account Owner])</f>
        <v>Jeff Hay</v>
      </c>
      <c r="H975" t="s">
        <v>2206</v>
      </c>
      <c r="I975">
        <v>1023</v>
      </c>
      <c r="J975">
        <v>1066</v>
      </c>
      <c r="K975">
        <v>8</v>
      </c>
      <c r="L975" t="str" cm="1">
        <f t="array" ref="L975">_xlfn.XLOOKUP(OpportunityTbl[[#This Row],[ProductSeq]],ProductTbl[ProductSeq],ProductTbl[Product],0)</f>
        <v>Life</v>
      </c>
      <c r="N975" t="str">
        <f>_xlfn.XLOOKUP(OpportunityTbl[[#This Row],[CampaignSeq]],CampaignsTbl[CampaignSeq],CampaignsTbl[Name],"")</f>
        <v/>
      </c>
      <c r="O975" s="2">
        <f ca="1">OpportunityTbl[[#This Row],[Value]]*1.25</f>
        <v>15000</v>
      </c>
      <c r="P975" t="s">
        <v>3200</v>
      </c>
      <c r="Q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Life process improvement</v>
      </c>
      <c r="R975" t="s">
        <v>2233</v>
      </c>
      <c r="S975" t="b">
        <v>1</v>
      </c>
      <c r="T9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975">
        <f>LEN(_xlfn.XLOOKUP(OpportunityTbl[[#This Row],[AccountSeq]],AccountTbl[AccountSeq],AccountTbl[City]))/3</f>
        <v>3</v>
      </c>
      <c r="W975" cm="1">
        <f t="array" ref="W975">_xlfn.XLOOKUP(_xlfn.XLOOKUP(OpportunityTbl[[#This Row],[AccountSeq]],AccountTbl[AccountSeq],AccountTbl[IndustrySeq]),IndustryTbl[IndustrySeq],IndustryTbl[Factor])</f>
        <v>5</v>
      </c>
      <c r="X975" cm="1">
        <f t="array" ref="X975">_xlfn.XLOOKUP(OpportunityTbl[[#This Row],[Opportunity Owner Name]],OwnerTbl[Owner],OwnerTbl[Factor],FALSE)</f>
        <v>9</v>
      </c>
      <c r="Y975">
        <f>_xlfn.XLOOKUP(OpportunityTbl[[#This Row],[CampaignSeq]],CampaignsTbl[CampaignSeq],CampaignsTbl[Factor],0)</f>
        <v>0</v>
      </c>
      <c r="Z975" cm="1">
        <f t="array" ref="Z975">_xlfn.XLOOKUP(OpportunityTbl[[#This Row],[ProductSeq]],ProductTbl[ProductSeq],ProductTbl[Factor])</f>
        <v>8</v>
      </c>
      <c r="AA975">
        <f ca="1">SUM(OpportunityTbl[[#This Row],[DoNotImport-RegionFactor]:[DoNotImport-ProductFactor]])+(IF(OpportunityTbl[[#This Row],[CloseDate]]&gt;TODAY(),TODAY()-OpportunityTbl[[#This Row],[CloseDate]],0)/3)</f>
        <v>23.644778788579668</v>
      </c>
      <c r="AB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975" s="9">
        <f ca="1">_xlfn.PERCENTRANK.INC(OpportunityTbl[DoNotImport-SumOfFactors],OpportunityTbl[[#This Row],[DoNotImport-SumOfFactors]])</f>
        <v>0.56399999999999995</v>
      </c>
      <c r="AE975" s="9">
        <f ca="1">_xlfn.XLOOKUP(_xlfn.PERCENTRANK.INC(OpportunityTbl[DoNotImport-SumOfFactors],OpportunityTbl[[#This Row],[DoNotImport-SumOfFactors]]),PipelineStages[StageMinimum],PipelineStages[Percentage],-1,-1,1)</f>
        <v>0.5</v>
      </c>
      <c r="AF975" t="str">
        <f ca="1">_xlfn.XLOOKUP(_xlfn.PERCENTRANK.INC(OpportunityTbl[DoNotImport-SumOfFactors],OpportunityTbl[[#This Row],[DoNotImport-SumOfFactors]]),PipelineStages[StageMinimum],PipelineStages[Rating],-1,-1,1)</f>
        <v>Warm</v>
      </c>
      <c r="AG9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6" spans="1:33" x14ac:dyDescent="0.25">
      <c r="A976">
        <v>10974</v>
      </c>
      <c r="B976">
        <f ca="1">(IF(ISNUMBER(B975),B975,0)-((8*60)/($AJ$3)))-IF(ISTEXT(C975),0,IF(WEEKDAY(C975,2)&lt;6,0,RANDBETWEEN(60,180)))-IF(ISTEXT(C975),0,IF(AND(HOUR(C975)&gt;=8,HOUR(C975)&lt;=17),0,RANDBETWEEN(45,60)))-(OpportunityTbl[[#This Row],[OpportunitySeq]]/5000)</f>
        <v>-46734.965000000004</v>
      </c>
      <c r="C976" s="16">
        <f ca="1">NOW()+(OpportunityTbl[[#This Row],[DoNotImport-DateDiff]] /1440)</f>
        <v>44109.013445023149</v>
      </c>
      <c r="D9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6" s="3">
        <f ca="1">OpportunityTbl[[#This Row],[CreatedonDate]]+OpportunityTbl[[#This Row],[DaysToClose]]</f>
        <v>44151.013445023149</v>
      </c>
      <c r="F976">
        <f>_xlfn.XLOOKUP(OpportunityTbl[[#This Row],[AccountSeq]],AccountTbl[AccountSeq],AccountTbl[AccountOwnerSeq])</f>
        <v>8</v>
      </c>
      <c r="G976" t="str" cm="1">
        <f t="array" ref="G976">_xlfn.XLOOKUP(OpportunityTbl[[#This Row],[AccountSeq]],AccountTbl[AccountSeq],AccountTbl[Account Owner])</f>
        <v>Sanjay Shah</v>
      </c>
      <c r="H976" t="s">
        <v>37</v>
      </c>
      <c r="I976">
        <v>1044</v>
      </c>
      <c r="J976">
        <v>1201</v>
      </c>
      <c r="K976">
        <v>8</v>
      </c>
      <c r="L976" t="str" cm="1">
        <f t="array" ref="L976">_xlfn.XLOOKUP(OpportunityTbl[[#This Row],[ProductSeq]],ProductTbl[ProductSeq],ProductTbl[Product],0)</f>
        <v>Life</v>
      </c>
      <c r="N976" t="str">
        <f>_xlfn.XLOOKUP(OpportunityTbl[[#This Row],[CampaignSeq]],CampaignsTbl[CampaignSeq],CampaignsTbl[Name],"")</f>
        <v/>
      </c>
      <c r="O976" s="2">
        <f ca="1">OpportunityTbl[[#This Row],[Value]]*1.25</f>
        <v>18375</v>
      </c>
      <c r="P976" t="s">
        <v>3201</v>
      </c>
      <c r="Q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Life Graphical User Interface</v>
      </c>
      <c r="R976" t="s">
        <v>2204</v>
      </c>
      <c r="S976" t="b">
        <v>0</v>
      </c>
      <c r="T9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976">
        <f>LEN(_xlfn.XLOOKUP(OpportunityTbl[[#This Row],[AccountSeq]],AccountTbl[AccountSeq],AccountTbl[City]))/3</f>
        <v>2.3333333333333335</v>
      </c>
      <c r="W976" cm="1">
        <f t="array" ref="W976">_xlfn.XLOOKUP(_xlfn.XLOOKUP(OpportunityTbl[[#This Row],[AccountSeq]],AccountTbl[AccountSeq],AccountTbl[IndustrySeq]),IndustryTbl[IndustrySeq],IndustryTbl[Factor])</f>
        <v>3</v>
      </c>
      <c r="X976" cm="1">
        <f t="array" ref="X976">_xlfn.XLOOKUP(OpportunityTbl[[#This Row],[Opportunity Owner Name]],OwnerTbl[Owner],OwnerTbl[Factor],FALSE)</f>
        <v>3</v>
      </c>
      <c r="Y976">
        <f>_xlfn.XLOOKUP(OpportunityTbl[[#This Row],[CampaignSeq]],CampaignsTbl[CampaignSeq],CampaignsTbl[Factor],0)</f>
        <v>0</v>
      </c>
      <c r="Z976" cm="1">
        <f t="array" ref="Z976">_xlfn.XLOOKUP(OpportunityTbl[[#This Row],[ProductSeq]],ProductTbl[ProductSeq],ProductTbl[Factor])</f>
        <v>8</v>
      </c>
      <c r="AA976">
        <f ca="1">SUM(OpportunityTbl[[#This Row],[DoNotImport-RegionFactor]:[DoNotImport-ProductFactor]])+(IF(OpportunityTbl[[#This Row],[CloseDate]]&gt;TODAY(),TODAY()-OpportunityTbl[[#This Row],[CloseDate]],0)/3)</f>
        <v>12.995518325617015</v>
      </c>
      <c r="AB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976" s="9">
        <f ca="1">_xlfn.PERCENTRANK.INC(OpportunityTbl[DoNotImport-SumOfFactors],OpportunityTbl[[#This Row],[DoNotImport-SumOfFactors]])</f>
        <v>6.4000000000000001E-2</v>
      </c>
      <c r="AE976" s="9">
        <f ca="1">_xlfn.XLOOKUP(_xlfn.PERCENTRANK.INC(OpportunityTbl[DoNotImport-SumOfFactors],OpportunityTbl[[#This Row],[DoNotImport-SumOfFactors]]),PipelineStages[StageMinimum],PipelineStages[Percentage],-1,-1,1)</f>
        <v>0.1</v>
      </c>
      <c r="AF976" t="str">
        <f ca="1">_xlfn.XLOOKUP(_xlfn.PERCENTRANK.INC(OpportunityTbl[DoNotImport-SumOfFactors],OpportunityTbl[[#This Row],[DoNotImport-SumOfFactors]]),PipelineStages[StageMinimum],PipelineStages[Rating],-1,-1,1)</f>
        <v>Cold</v>
      </c>
      <c r="AG9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7" spans="1:33" x14ac:dyDescent="0.25">
      <c r="A977">
        <v>10975</v>
      </c>
      <c r="B977">
        <f ca="1">(IF(ISNUMBER(B976),B976,0)-((8*60)/($AJ$3)))-IF(ISTEXT(C976),0,IF(WEEKDAY(C976,2)&lt;6,0,RANDBETWEEN(60,180)))-IF(ISTEXT(C976),0,IF(AND(HOUR(C976)&gt;=8,HOUR(C976)&lt;=17),0,RANDBETWEEN(45,60)))-(OpportunityTbl[[#This Row],[OpportunitySeq]]/5000)</f>
        <v>-46811.16</v>
      </c>
      <c r="C977" s="16">
        <f ca="1">NOW()+(OpportunityTbl[[#This Row],[DoNotImport-DateDiff]] /1440)</f>
        <v>44108.960531828707</v>
      </c>
      <c r="D9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977" s="3">
        <f ca="1">OpportunityTbl[[#This Row],[CreatedonDate]]+OpportunityTbl[[#This Row],[DaysToClose]]</f>
        <v>44160.960531828707</v>
      </c>
      <c r="F977">
        <f>_xlfn.XLOOKUP(OpportunityTbl[[#This Row],[AccountSeq]],AccountTbl[AccountSeq],AccountTbl[AccountOwnerSeq])</f>
        <v>12</v>
      </c>
      <c r="G977" t="str" cm="1">
        <f t="array" ref="G977">_xlfn.XLOOKUP(OpportunityTbl[[#This Row],[AccountSeq]],AccountTbl[AccountSeq],AccountTbl[Account Owner])</f>
        <v>Anne Weiler</v>
      </c>
      <c r="H977" t="s">
        <v>2206</v>
      </c>
      <c r="I977">
        <v>1050</v>
      </c>
      <c r="J977">
        <v>1279</v>
      </c>
      <c r="K977">
        <v>8</v>
      </c>
      <c r="L977" t="str" cm="1">
        <f t="array" ref="L977">_xlfn.XLOOKUP(OpportunityTbl[[#This Row],[ProductSeq]],ProductTbl[ProductSeq],ProductTbl[Product],0)</f>
        <v>Life</v>
      </c>
      <c r="N977" t="str">
        <f>_xlfn.XLOOKUP(OpportunityTbl[[#This Row],[CampaignSeq]],CampaignsTbl[CampaignSeq],CampaignsTbl[Name],"")</f>
        <v/>
      </c>
      <c r="O977" s="2">
        <f ca="1">OpportunityTbl[[#This Row],[Value]]*1.25</f>
        <v>5125</v>
      </c>
      <c r="P977" t="s">
        <v>3202</v>
      </c>
      <c r="Q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Life parallelism</v>
      </c>
      <c r="R977" t="s">
        <v>2233</v>
      </c>
      <c r="S977" t="b">
        <v>0</v>
      </c>
      <c r="T9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9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977">
        <f>LEN(_xlfn.XLOOKUP(OpportunityTbl[[#This Row],[AccountSeq]],AccountTbl[AccountSeq],AccountTbl[City]))/3</f>
        <v>3.6666666666666665</v>
      </c>
      <c r="W977" cm="1">
        <f t="array" ref="W977">_xlfn.XLOOKUP(_xlfn.XLOOKUP(OpportunityTbl[[#This Row],[AccountSeq]],AccountTbl[AccountSeq],AccountTbl[IndustrySeq]),IndustryTbl[IndustrySeq],IndustryTbl[Factor])</f>
        <v>9</v>
      </c>
      <c r="X977" cm="1">
        <f t="array" ref="X977">_xlfn.XLOOKUP(OpportunityTbl[[#This Row],[Opportunity Owner Name]],OwnerTbl[Owner],OwnerTbl[Factor],FALSE)</f>
        <v>7</v>
      </c>
      <c r="Y977">
        <f>_xlfn.XLOOKUP(OpportunityTbl[[#This Row],[CampaignSeq]],CampaignsTbl[CampaignSeq],CampaignsTbl[Factor],0)</f>
        <v>0</v>
      </c>
      <c r="Z977" cm="1">
        <f t="array" ref="Z977">_xlfn.XLOOKUP(OpportunityTbl[[#This Row],[ProductSeq]],ProductTbl[ProductSeq],ProductTbl[Factor])</f>
        <v>8</v>
      </c>
      <c r="AA977">
        <f ca="1">SUM(OpportunityTbl[[#This Row],[DoNotImport-RegionFactor]:[DoNotImport-ProductFactor]])+(IF(OpportunityTbl[[#This Row],[CloseDate]]&gt;TODAY(),TODAY()-OpportunityTbl[[#This Row],[CloseDate]],0)/3)</f>
        <v>21.013156057097753</v>
      </c>
      <c r="AB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977" s="9">
        <f ca="1">_xlfn.PERCENTRANK.INC(OpportunityTbl[DoNotImport-SumOfFactors],OpportunityTbl[[#This Row],[DoNotImport-SumOfFactors]])</f>
        <v>0.41</v>
      </c>
      <c r="AE977" s="9">
        <f ca="1">_xlfn.XLOOKUP(_xlfn.PERCENTRANK.INC(OpportunityTbl[DoNotImport-SumOfFactors],OpportunityTbl[[#This Row],[DoNotImport-SumOfFactors]]),PipelineStages[StageMinimum],PipelineStages[Percentage],-1,-1,1)</f>
        <v>0.5</v>
      </c>
      <c r="AF977" t="str">
        <f ca="1">_xlfn.XLOOKUP(_xlfn.PERCENTRANK.INC(OpportunityTbl[DoNotImport-SumOfFactors],OpportunityTbl[[#This Row],[DoNotImport-SumOfFactors]]),PipelineStages[StageMinimum],PipelineStages[Rating],-1,-1,1)</f>
        <v>Warm</v>
      </c>
      <c r="AG9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8" spans="1:33" x14ac:dyDescent="0.25">
      <c r="A978">
        <v>10976</v>
      </c>
      <c r="B978">
        <f ca="1">(IF(ISNUMBER(B977),B977,0)-((8*60)/($AJ$3)))-IF(ISTEXT(C977),0,IF(WEEKDAY(C977,2)&lt;6,0,RANDBETWEEN(60,180)))-IF(ISTEXT(C977),0,IF(AND(HOUR(C977)&gt;=8,HOUR(C977)&lt;=17),0,RANDBETWEEN(45,60)))-(OpportunityTbl[[#This Row],[OpportunitySeq]]/5000)</f>
        <v>-46956.355200000005</v>
      </c>
      <c r="C978" s="16">
        <f ca="1">NOW()+(OpportunityTbl[[#This Row],[DoNotImport-DateDiff]] /1440)</f>
        <v>44108.859701828704</v>
      </c>
      <c r="D9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978" s="3">
        <f ca="1">OpportunityTbl[[#This Row],[CreatedonDate]]+OpportunityTbl[[#This Row],[DaysToClose]]</f>
        <v>44136.859701828704</v>
      </c>
      <c r="F978">
        <f>_xlfn.XLOOKUP(OpportunityTbl[[#This Row],[AccountSeq]],AccountTbl[AccountSeq],AccountTbl[AccountOwnerSeq])</f>
        <v>9</v>
      </c>
      <c r="G978" t="str" cm="1">
        <f t="array" ref="G978">_xlfn.XLOOKUP(OpportunityTbl[[#This Row],[AccountSeq]],AccountTbl[AccountSeq],AccountTbl[Account Owner])</f>
        <v>David So</v>
      </c>
      <c r="H978" t="s">
        <v>37</v>
      </c>
      <c r="I978">
        <v>1038</v>
      </c>
      <c r="J978">
        <v>1252</v>
      </c>
      <c r="K978">
        <v>6</v>
      </c>
      <c r="L978" t="str" cm="1">
        <f t="array" ref="L978">_xlfn.XLOOKUP(OpportunityTbl[[#This Row],[ProductSeq]],ProductTbl[ProductSeq],ProductTbl[Product],0)</f>
        <v>Home</v>
      </c>
      <c r="M978">
        <v>7007</v>
      </c>
      <c r="N978" t="str">
        <f>_xlfn.XLOOKUP(OpportunityTbl[[#This Row],[CampaignSeq]],CampaignsTbl[CampaignSeq],CampaignsTbl[Name],"")</f>
        <v>Homebuilders Show</v>
      </c>
      <c r="O978" s="2">
        <f ca="1">OpportunityTbl[[#This Row],[Value]]*1.25</f>
        <v>24375</v>
      </c>
      <c r="P978" t="s">
        <v>3203</v>
      </c>
      <c r="Q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Home info-mediaries</v>
      </c>
      <c r="R978" t="s">
        <v>2210</v>
      </c>
      <c r="S978" t="b">
        <v>1</v>
      </c>
      <c r="T9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9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978">
        <f>LEN(_xlfn.XLOOKUP(OpportunityTbl[[#This Row],[AccountSeq]],AccountTbl[AccountSeq],AccountTbl[City]))/3</f>
        <v>2.3333333333333335</v>
      </c>
      <c r="W978" cm="1">
        <f t="array" ref="W978">_xlfn.XLOOKUP(_xlfn.XLOOKUP(OpportunityTbl[[#This Row],[AccountSeq]],AccountTbl[AccountSeq],AccountTbl[IndustrySeq]),IndustryTbl[IndustrySeq],IndustryTbl[Factor])</f>
        <v>11</v>
      </c>
      <c r="X978" cm="1">
        <f t="array" ref="X978">_xlfn.XLOOKUP(OpportunityTbl[[#This Row],[Opportunity Owner Name]],OwnerTbl[Owner],OwnerTbl[Factor],FALSE)</f>
        <v>7</v>
      </c>
      <c r="Y978">
        <f>_xlfn.XLOOKUP(OpportunityTbl[[#This Row],[CampaignSeq]],CampaignsTbl[CampaignSeq],CampaignsTbl[Factor],0)</f>
        <v>3</v>
      </c>
      <c r="Z978" cm="1">
        <f t="array" ref="Z978">_xlfn.XLOOKUP(OpportunityTbl[[#This Row],[ProductSeq]],ProductTbl[ProductSeq],ProductTbl[Factor])</f>
        <v>10</v>
      </c>
      <c r="AA978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C9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978" s="9">
        <f ca="1">_xlfn.PERCENTRANK.INC(OpportunityTbl[DoNotImport-SumOfFactors],OpportunityTbl[[#This Row],[DoNotImport-SumOfFactors]])</f>
        <v>0.96199999999999997</v>
      </c>
      <c r="AE978" s="9">
        <f ca="1">_xlfn.XLOOKUP(_xlfn.PERCENTRANK.INC(OpportunityTbl[DoNotImport-SumOfFactors],OpportunityTbl[[#This Row],[DoNotImport-SumOfFactors]]),PipelineStages[StageMinimum],PipelineStages[Percentage],-1,-1,1)</f>
        <v>0.9</v>
      </c>
      <c r="AF978" t="str">
        <f ca="1">_xlfn.XLOOKUP(_xlfn.PERCENTRANK.INC(OpportunityTbl[DoNotImport-SumOfFactors],OpportunityTbl[[#This Row],[DoNotImport-SumOfFactors]]),PipelineStages[StageMinimum],PipelineStages[Rating],-1,-1,1)</f>
        <v>Hot</v>
      </c>
      <c r="AG97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79" spans="1:33" x14ac:dyDescent="0.25">
      <c r="A979">
        <v>10977</v>
      </c>
      <c r="B979">
        <f ca="1">(IF(ISNUMBER(B978),B978,0)-((8*60)/($AJ$3)))-IF(ISTEXT(C978),0,IF(WEEKDAY(C978,2)&lt;6,0,RANDBETWEEN(60,180)))-IF(ISTEXT(C978),0,IF(AND(HOUR(C978)&gt;=8,HOUR(C978)&lt;=17),0,RANDBETWEEN(45,60)))-(OpportunityTbl[[#This Row],[OpportunitySeq]]/5000)</f>
        <v>-47108.550600000002</v>
      </c>
      <c r="C979" s="16">
        <f ca="1">NOW()+(OpportunityTbl[[#This Row],[DoNotImport-DateDiff]] /1440)</f>
        <v>44108.754010578705</v>
      </c>
      <c r="D9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979" s="3">
        <f ca="1">OpportunityTbl[[#This Row],[CreatedonDate]]+OpportunityTbl[[#This Row],[DaysToClose]]</f>
        <v>44152.754010578705</v>
      </c>
      <c r="F979">
        <f>_xlfn.XLOOKUP(OpportunityTbl[[#This Row],[AccountSeq]],AccountTbl[AccountSeq],AccountTbl[AccountOwnerSeq])</f>
        <v>7</v>
      </c>
      <c r="G979" t="str" cm="1">
        <f t="array" ref="G979">_xlfn.XLOOKUP(OpportunityTbl[[#This Row],[AccountSeq]],AccountTbl[AccountSeq],AccountTbl[Account Owner])</f>
        <v>Spencer Low</v>
      </c>
      <c r="H979" t="s">
        <v>37</v>
      </c>
      <c r="I979">
        <v>1033</v>
      </c>
      <c r="J979">
        <v>1007</v>
      </c>
      <c r="K979">
        <v>8</v>
      </c>
      <c r="L979" t="str" cm="1">
        <f t="array" ref="L979">_xlfn.XLOOKUP(OpportunityTbl[[#This Row],[ProductSeq]],ProductTbl[ProductSeq],ProductTbl[Product],0)</f>
        <v>Life</v>
      </c>
      <c r="N979" t="str">
        <f>_xlfn.XLOOKUP(OpportunityTbl[[#This Row],[CampaignSeq]],CampaignsTbl[CampaignSeq],CampaignsTbl[Name],"")</f>
        <v/>
      </c>
      <c r="O979" s="2">
        <f ca="1">OpportunityTbl[[#This Row],[Value]]*1.25</f>
        <v>11750</v>
      </c>
      <c r="P979" t="s">
        <v>3204</v>
      </c>
      <c r="Q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Life forecast</v>
      </c>
      <c r="R979" t="s">
        <v>2204</v>
      </c>
      <c r="S979" t="b">
        <v>0</v>
      </c>
      <c r="T9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979">
        <f>LEN(_xlfn.XLOOKUP(OpportunityTbl[[#This Row],[AccountSeq]],AccountTbl[AccountSeq],AccountTbl[City]))/3</f>
        <v>3.3333333333333335</v>
      </c>
      <c r="W979" cm="1">
        <f t="array" ref="W979">_xlfn.XLOOKUP(_xlfn.XLOOKUP(OpportunityTbl[[#This Row],[AccountSeq]],AccountTbl[AccountSeq],AccountTbl[IndustrySeq]),IndustryTbl[IndustrySeq],IndustryTbl[Factor])</f>
        <v>3</v>
      </c>
      <c r="X979" cm="1">
        <f t="array" ref="X979">_xlfn.XLOOKUP(OpportunityTbl[[#This Row],[Opportunity Owner Name]],OwnerTbl[Owner],OwnerTbl[Factor],FALSE)</f>
        <v>5</v>
      </c>
      <c r="Y979">
        <f>_xlfn.XLOOKUP(OpportunityTbl[[#This Row],[CampaignSeq]],CampaignsTbl[CampaignSeq],CampaignsTbl[Factor],0)</f>
        <v>0</v>
      </c>
      <c r="Z979" cm="1">
        <f t="array" ref="Z979">_xlfn.XLOOKUP(OpportunityTbl[[#This Row],[ProductSeq]],ProductTbl[ProductSeq],ProductTbl[Factor])</f>
        <v>8</v>
      </c>
      <c r="AA979">
        <f ca="1">SUM(OpportunityTbl[[#This Row],[DoNotImport-RegionFactor]:[DoNotImport-ProductFactor]])+(IF(OpportunityTbl[[#This Row],[CloseDate]]&gt;TODAY(),TODAY()-OpportunityTbl[[#This Row],[CloseDate]],0)/3)</f>
        <v>15.415329807098415</v>
      </c>
      <c r="AB9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79" s="9">
        <f ca="1">_xlfn.PERCENTRANK.INC(OpportunityTbl[DoNotImport-SumOfFactors],OpportunityTbl[[#This Row],[DoNotImport-SumOfFactors]])</f>
        <v>0.14399999999999999</v>
      </c>
      <c r="AE979" s="9">
        <f ca="1">_xlfn.XLOOKUP(_xlfn.PERCENTRANK.INC(OpportunityTbl[DoNotImport-SumOfFactors],OpportunityTbl[[#This Row],[DoNotImport-SumOfFactors]]),PipelineStages[StageMinimum],PipelineStages[Percentage],-1,-1,1)</f>
        <v>0.1</v>
      </c>
      <c r="AF979" t="str">
        <f ca="1">_xlfn.XLOOKUP(_xlfn.PERCENTRANK.INC(OpportunityTbl[DoNotImport-SumOfFactors],OpportunityTbl[[#This Row],[DoNotImport-SumOfFactors]]),PipelineStages[StageMinimum],PipelineStages[Rating],-1,-1,1)</f>
        <v>Cold</v>
      </c>
      <c r="AG9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0" spans="1:33" x14ac:dyDescent="0.25">
      <c r="A980">
        <v>10978</v>
      </c>
      <c r="B980">
        <f ca="1">(IF(ISNUMBER(B979),B979,0)-((8*60)/($AJ$3)))-IF(ISTEXT(C979),0,IF(WEEKDAY(C979,2)&lt;6,0,RANDBETWEEN(60,180)))-IF(ISTEXT(C979),0,IF(AND(HOUR(C979)&gt;=8,HOUR(C979)&lt;=17),0,RANDBETWEEN(45,60)))-(OpportunityTbl[[#This Row],[OpportunitySeq]]/5000)</f>
        <v>-47277.746200000001</v>
      </c>
      <c r="C980" s="16">
        <f ca="1">NOW()+(OpportunityTbl[[#This Row],[DoNotImport-DateDiff]] /1440)</f>
        <v>44108.636513634257</v>
      </c>
      <c r="D9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980" s="3">
        <f ca="1">OpportunityTbl[[#This Row],[CreatedonDate]]+OpportunityTbl[[#This Row],[DaysToClose]]</f>
        <v>44144.636513634257</v>
      </c>
      <c r="F980">
        <f>_xlfn.XLOOKUP(OpportunityTbl[[#This Row],[AccountSeq]],AccountTbl[AccountSeq],AccountTbl[AccountOwnerSeq])</f>
        <v>10</v>
      </c>
      <c r="G980" t="str" cm="1">
        <f t="array" ref="G980">_xlfn.XLOOKUP(OpportunityTbl[[#This Row],[AccountSeq]],AccountTbl[AccountSeq],AccountTbl[Account Owner])</f>
        <v>Alan Steiner</v>
      </c>
      <c r="H980" t="s">
        <v>37</v>
      </c>
      <c r="I980">
        <v>1075</v>
      </c>
      <c r="J980">
        <v>1145</v>
      </c>
      <c r="K980">
        <v>8</v>
      </c>
      <c r="L980" t="str" cm="1">
        <f t="array" ref="L980">_xlfn.XLOOKUP(OpportunityTbl[[#This Row],[ProductSeq]],ProductTbl[ProductSeq],ProductTbl[Product],0)</f>
        <v>Life</v>
      </c>
      <c r="N980" t="str">
        <f>_xlfn.XLOOKUP(OpportunityTbl[[#This Row],[CampaignSeq]],CampaignsTbl[CampaignSeq],CampaignsTbl[Name],"")</f>
        <v/>
      </c>
      <c r="O980" s="2">
        <f ca="1">OpportunityTbl[[#This Row],[Value]]*1.25</f>
        <v>17000</v>
      </c>
      <c r="P980" t="s">
        <v>3205</v>
      </c>
      <c r="Q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Life budgetary management</v>
      </c>
      <c r="R980" t="s">
        <v>2204</v>
      </c>
      <c r="S980" t="b">
        <v>1</v>
      </c>
      <c r="T9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9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980">
        <f>LEN(_xlfn.XLOOKUP(OpportunityTbl[[#This Row],[AccountSeq]],AccountTbl[AccountSeq],AccountTbl[City]))/3</f>
        <v>2.6666666666666665</v>
      </c>
      <c r="W980" cm="1">
        <f t="array" ref="W980">_xlfn.XLOOKUP(_xlfn.XLOOKUP(OpportunityTbl[[#This Row],[AccountSeq]],AccountTbl[AccountSeq],AccountTbl[IndustrySeq]),IndustryTbl[IndustrySeq],IndustryTbl[Factor])</f>
        <v>9</v>
      </c>
      <c r="X980" cm="1">
        <f t="array" ref="X980">_xlfn.XLOOKUP(OpportunityTbl[[#This Row],[Opportunity Owner Name]],OwnerTbl[Owner],OwnerTbl[Factor],FALSE)</f>
        <v>5</v>
      </c>
      <c r="Y980">
        <f>_xlfn.XLOOKUP(OpportunityTbl[[#This Row],[CampaignSeq]],CampaignsTbl[CampaignSeq],CampaignsTbl[Factor],0)</f>
        <v>0</v>
      </c>
      <c r="Z980" cm="1">
        <f t="array" ref="Z980">_xlfn.XLOOKUP(OpportunityTbl[[#This Row],[ProductSeq]],ProductTbl[ProductSeq],ProductTbl[Factor])</f>
        <v>8</v>
      </c>
      <c r="AA980">
        <f ca="1">SUM(OpportunityTbl[[#This Row],[DoNotImport-RegionFactor]:[DoNotImport-ProductFactor]])+(IF(OpportunityTbl[[#This Row],[CloseDate]]&gt;TODAY(),TODAY()-OpportunityTbl[[#This Row],[CloseDate]],0)/3)</f>
        <v>23.454495455247521</v>
      </c>
      <c r="AB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980" s="9">
        <f ca="1">_xlfn.PERCENTRANK.INC(OpportunityTbl[DoNotImport-SumOfFactors],OpportunityTbl[[#This Row],[DoNotImport-SumOfFactors]])</f>
        <v>0.56100000000000005</v>
      </c>
      <c r="AE980" s="9">
        <f ca="1">_xlfn.XLOOKUP(_xlfn.PERCENTRANK.INC(OpportunityTbl[DoNotImport-SumOfFactors],OpportunityTbl[[#This Row],[DoNotImport-SumOfFactors]]),PipelineStages[StageMinimum],PipelineStages[Percentage],-1,-1,1)</f>
        <v>0.5</v>
      </c>
      <c r="AF980" t="str">
        <f ca="1">_xlfn.XLOOKUP(_xlfn.PERCENTRANK.INC(OpportunityTbl[DoNotImport-SumOfFactors],OpportunityTbl[[#This Row],[DoNotImport-SumOfFactors]]),PipelineStages[StageMinimum],PipelineStages[Rating],-1,-1,1)</f>
        <v>Warm</v>
      </c>
      <c r="AG9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1" spans="1:33" x14ac:dyDescent="0.25">
      <c r="A981">
        <v>10979</v>
      </c>
      <c r="B981">
        <f ca="1">(IF(ISNUMBER(B980),B980,0)-((8*60)/($AJ$3)))-IF(ISTEXT(C980),0,IF(WEEKDAY(C980,2)&lt;6,0,RANDBETWEEN(60,180)))-IF(ISTEXT(C980),0,IF(AND(HOUR(C980)&gt;=8,HOUR(C980)&lt;=17),0,RANDBETWEEN(45,60)))-(OpportunityTbl[[#This Row],[OpportunitySeq]]/5000)</f>
        <v>-47416.942000000003</v>
      </c>
      <c r="C981" s="16">
        <f ca="1">NOW()+(OpportunityTbl[[#This Row],[DoNotImport-DateDiff]] /1440)</f>
        <v>44108.539849884262</v>
      </c>
      <c r="D9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981" s="3">
        <f ca="1">OpportunityTbl[[#This Row],[CreatedonDate]]+OpportunityTbl[[#This Row],[DaysToClose]]</f>
        <v>44140.539849884262</v>
      </c>
      <c r="F981">
        <f>_xlfn.XLOOKUP(OpportunityTbl[[#This Row],[AccountSeq]],AccountTbl[AccountSeq],AccountTbl[AccountOwnerSeq])</f>
        <v>13</v>
      </c>
      <c r="G981" t="str" cm="1">
        <f t="array" ref="G981">_xlfn.XLOOKUP(OpportunityTbl[[#This Row],[AccountSeq]],AccountTbl[AccountSeq],AccountTbl[Account Owner])</f>
        <v>Greg Winston</v>
      </c>
      <c r="H981" t="s">
        <v>37</v>
      </c>
      <c r="I981">
        <v>1096</v>
      </c>
      <c r="J981">
        <v>1202</v>
      </c>
      <c r="K981">
        <v>6</v>
      </c>
      <c r="L981" t="str" cm="1">
        <f t="array" ref="L981">_xlfn.XLOOKUP(OpportunityTbl[[#This Row],[ProductSeq]],ProductTbl[ProductSeq],ProductTbl[Product],0)</f>
        <v>Home</v>
      </c>
      <c r="N981" t="str">
        <f>_xlfn.XLOOKUP(OpportunityTbl[[#This Row],[CampaignSeq]],CampaignsTbl[CampaignSeq],CampaignsTbl[Name],"")</f>
        <v/>
      </c>
      <c r="O981" s="2">
        <f ca="1">OpportunityTbl[[#This Row],[Value]]*1.25</f>
        <v>23750</v>
      </c>
      <c r="P981" t="s">
        <v>3206</v>
      </c>
      <c r="Q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Home intranet</v>
      </c>
      <c r="R981" t="s">
        <v>2210</v>
      </c>
      <c r="S981" t="b">
        <v>1</v>
      </c>
      <c r="T9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9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981">
        <f>LEN(_xlfn.XLOOKUP(OpportunityTbl[[#This Row],[AccountSeq]],AccountTbl[AccountSeq],AccountTbl[City]))/3</f>
        <v>3</v>
      </c>
      <c r="W981" cm="1">
        <f t="array" ref="W981">_xlfn.XLOOKUP(_xlfn.XLOOKUP(OpportunityTbl[[#This Row],[AccountSeq]],AccountTbl[AccountSeq],AccountTbl[IndustrySeq]),IndustryTbl[IndustrySeq],IndustryTbl[Factor])</f>
        <v>11</v>
      </c>
      <c r="X981" cm="1">
        <f t="array" ref="X981">_xlfn.XLOOKUP(OpportunityTbl[[#This Row],[Opportunity Owner Name]],OwnerTbl[Owner],OwnerTbl[Factor],FALSE)</f>
        <v>11</v>
      </c>
      <c r="Y981">
        <f>_xlfn.XLOOKUP(OpportunityTbl[[#This Row],[CampaignSeq]],CampaignsTbl[CampaignSeq],CampaignsTbl[Factor],0)</f>
        <v>0</v>
      </c>
      <c r="Z981" cm="1">
        <f t="array" ref="Z981">_xlfn.XLOOKUP(OpportunityTbl[[#This Row],[ProductSeq]],ProductTbl[ProductSeq],ProductTbl[Factor])</f>
        <v>10</v>
      </c>
      <c r="AA981">
        <f ca="1">SUM(OpportunityTbl[[#This Row],[DoNotImport-RegionFactor]:[DoNotImport-ProductFactor]])+(IF(OpportunityTbl[[#This Row],[CloseDate]]&gt;TODAY(),TODAY()-OpportunityTbl[[#This Row],[CloseDate]],0)/3)</f>
        <v>35</v>
      </c>
      <c r="AB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9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981" s="9">
        <f ca="1">_xlfn.PERCENTRANK.INC(OpportunityTbl[DoNotImport-SumOfFactors],OpportunityTbl[[#This Row],[DoNotImport-SumOfFactors]])</f>
        <v>0.98099999999999998</v>
      </c>
      <c r="AE981" s="9">
        <f ca="1">_xlfn.XLOOKUP(_xlfn.PERCENTRANK.INC(OpportunityTbl[DoNotImport-SumOfFactors],OpportunityTbl[[#This Row],[DoNotImport-SumOfFactors]]),PipelineStages[StageMinimum],PipelineStages[Percentage],-1,-1,1)</f>
        <v>0.9</v>
      </c>
      <c r="AF981" t="str">
        <f ca="1">_xlfn.XLOOKUP(_xlfn.PERCENTRANK.INC(OpportunityTbl[DoNotImport-SumOfFactors],OpportunityTbl[[#This Row],[DoNotImport-SumOfFactors]]),PipelineStages[StageMinimum],PipelineStages[Rating],-1,-1,1)</f>
        <v>Hot</v>
      </c>
      <c r="AG9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82" spans="1:33" x14ac:dyDescent="0.25">
      <c r="A982">
        <v>10980</v>
      </c>
      <c r="B982">
        <f ca="1">(IF(ISNUMBER(B981),B981,0)-((8*60)/($AJ$3)))-IF(ISTEXT(C981),0,IF(WEEKDAY(C981,2)&lt;6,0,RANDBETWEEN(60,180)))-IF(ISTEXT(C981),0,IF(AND(HOUR(C981)&gt;=8,HOUR(C981)&lt;=17),0,RANDBETWEEN(45,60)))-(OpportunityTbl[[#This Row],[OpportunitySeq]]/5000)</f>
        <v>-47534.138000000006</v>
      </c>
      <c r="C982" s="16">
        <f ca="1">NOW()+(OpportunityTbl[[#This Row],[DoNotImport-DateDiff]] /1440)</f>
        <v>44108.458463773146</v>
      </c>
      <c r="D9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982" s="3">
        <f ca="1">OpportunityTbl[[#This Row],[CreatedonDate]]+OpportunityTbl[[#This Row],[DaysToClose]]</f>
        <v>44141.458463773146</v>
      </c>
      <c r="F982">
        <f>_xlfn.XLOOKUP(OpportunityTbl[[#This Row],[AccountSeq]],AccountTbl[AccountSeq],AccountTbl[AccountOwnerSeq])</f>
        <v>10</v>
      </c>
      <c r="G982" t="str" cm="1">
        <f t="array" ref="G982">_xlfn.XLOOKUP(OpportunityTbl[[#This Row],[AccountSeq]],AccountTbl[AccountSeq],AccountTbl[Account Owner])</f>
        <v>Alan Steiner</v>
      </c>
      <c r="H982" t="s">
        <v>37</v>
      </c>
      <c r="I982">
        <v>1076</v>
      </c>
      <c r="J982">
        <v>1189</v>
      </c>
      <c r="K982">
        <v>4</v>
      </c>
      <c r="L982" t="str" cm="1">
        <f t="array" ref="L982">_xlfn.XLOOKUP(OpportunityTbl[[#This Row],[ProductSeq]],ProductTbl[ProductSeq],ProductTbl[Product],0)</f>
        <v>Business</v>
      </c>
      <c r="M982">
        <v>7003</v>
      </c>
      <c r="N982" t="str">
        <f>_xlfn.XLOOKUP(OpportunityTbl[[#This Row],[CampaignSeq]],CampaignsTbl[CampaignSeq],CampaignsTbl[Name],"")</f>
        <v>New Regulation Notification</v>
      </c>
      <c r="O982" s="2">
        <f ca="1">OpportunityTbl[[#This Row],[Value]]*1.25</f>
        <v>52000</v>
      </c>
      <c r="P982" t="s">
        <v>3207</v>
      </c>
      <c r="Q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Business framework</v>
      </c>
      <c r="R982" t="s">
        <v>2210</v>
      </c>
      <c r="S982" t="b">
        <v>0</v>
      </c>
      <c r="T9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600</v>
      </c>
      <c r="V982">
        <f>LEN(_xlfn.XLOOKUP(OpportunityTbl[[#This Row],[AccountSeq]],AccountTbl[AccountSeq],AccountTbl[City]))/3</f>
        <v>2</v>
      </c>
      <c r="W982" cm="1">
        <f t="array" ref="W982">_xlfn.XLOOKUP(_xlfn.XLOOKUP(OpportunityTbl[[#This Row],[AccountSeq]],AccountTbl[AccountSeq],AccountTbl[IndustrySeq]),IndustryTbl[IndustrySeq],IndustryTbl[Factor])</f>
        <v>9</v>
      </c>
      <c r="X982" cm="1">
        <f t="array" ref="X982">_xlfn.XLOOKUP(OpportunityTbl[[#This Row],[Opportunity Owner Name]],OwnerTbl[Owner],OwnerTbl[Factor],FALSE)</f>
        <v>5</v>
      </c>
      <c r="Y982">
        <f>_xlfn.XLOOKUP(OpportunityTbl[[#This Row],[CampaignSeq]],CampaignsTbl[CampaignSeq],CampaignsTbl[Factor],0)</f>
        <v>4</v>
      </c>
      <c r="Z982" cm="1">
        <f t="array" ref="Z982">_xlfn.XLOOKUP(OpportunityTbl[[#This Row],[ProductSeq]],ProductTbl[ProductSeq],ProductTbl[Factor])</f>
        <v>5</v>
      </c>
      <c r="AA982">
        <f ca="1">SUM(OpportunityTbl[[#This Row],[DoNotImport-RegionFactor]:[DoNotImport-ProductFactor]])+(IF(OpportunityTbl[[#This Row],[CloseDate]]&gt;TODAY(),TODAY()-OpportunityTbl[[#This Row],[CloseDate]],0)/3)</f>
        <v>24.847178742284694</v>
      </c>
      <c r="AB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982" s="9">
        <f ca="1">_xlfn.PERCENTRANK.INC(OpportunityTbl[DoNotImport-SumOfFactors],OpportunityTbl[[#This Row],[DoNotImport-SumOfFactors]])</f>
        <v>0.64400000000000002</v>
      </c>
      <c r="AE982" s="9">
        <f ca="1">_xlfn.XLOOKUP(_xlfn.PERCENTRANK.INC(OpportunityTbl[DoNotImport-SumOfFactors],OpportunityTbl[[#This Row],[DoNotImport-SumOfFactors]]),PipelineStages[StageMinimum],PipelineStages[Percentage],-1,-1,1)</f>
        <v>0.5</v>
      </c>
      <c r="AF982" t="str">
        <f ca="1">_xlfn.XLOOKUP(_xlfn.PERCENTRANK.INC(OpportunityTbl[DoNotImport-SumOfFactors],OpportunityTbl[[#This Row],[DoNotImport-SumOfFactors]]),PipelineStages[StageMinimum],PipelineStages[Rating],-1,-1,1)</f>
        <v>Warm</v>
      </c>
      <c r="AG9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3" spans="1:33" x14ac:dyDescent="0.25">
      <c r="A983">
        <v>10981</v>
      </c>
      <c r="B983">
        <f ca="1">(IF(ISNUMBER(B982),B982,0)-((8*60)/($AJ$3)))-IF(ISTEXT(C982),0,IF(WEEKDAY(C982,2)&lt;6,0,RANDBETWEEN(60,180)))-IF(ISTEXT(C982),0,IF(AND(HOUR(C982)&gt;=8,HOUR(C982)&lt;=17),0,RANDBETWEEN(45,60)))-(OpportunityTbl[[#This Row],[OpportunitySeq]]/5000)</f>
        <v>-47729.334200000005</v>
      </c>
      <c r="C983" s="16">
        <f ca="1">NOW()+(OpportunityTbl[[#This Row],[DoNotImport-DateDiff]] /1440)</f>
        <v>44108.322910856485</v>
      </c>
      <c r="D9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983" s="3">
        <f ca="1">OpportunityTbl[[#This Row],[CreatedonDate]]+OpportunityTbl[[#This Row],[DaysToClose]]</f>
        <v>44158.322910856485</v>
      </c>
      <c r="F983">
        <f>_xlfn.XLOOKUP(OpportunityTbl[[#This Row],[AccountSeq]],AccountTbl[AccountSeq],AccountTbl[AccountOwnerSeq])</f>
        <v>5</v>
      </c>
      <c r="G983" t="str" cm="1">
        <f t="array" ref="G983">_xlfn.XLOOKUP(OpportunityTbl[[#This Row],[AccountSeq]],AccountTbl[AccountSeq],AccountTbl[Account Owner])</f>
        <v>Dan Jump</v>
      </c>
      <c r="H983" t="s">
        <v>37</v>
      </c>
      <c r="I983">
        <v>1034</v>
      </c>
      <c r="J983">
        <v>1077</v>
      </c>
      <c r="K983">
        <v>2</v>
      </c>
      <c r="L983" t="str" cm="1">
        <f t="array" ref="L983">_xlfn.XLOOKUP(OpportunityTbl[[#This Row],[ProductSeq]],ProductTbl[ProductSeq],ProductTbl[Product],0)</f>
        <v>Auto</v>
      </c>
      <c r="N983" t="str">
        <f>_xlfn.XLOOKUP(OpportunityTbl[[#This Row],[CampaignSeq]],CampaignsTbl[CampaignSeq],CampaignsTbl[Name],"")</f>
        <v/>
      </c>
      <c r="O983" s="2">
        <f ca="1">OpportunityTbl[[#This Row],[Value]]*1.25</f>
        <v>14250</v>
      </c>
      <c r="P983" t="s">
        <v>3208</v>
      </c>
      <c r="Q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Auto solution</v>
      </c>
      <c r="R983" t="s">
        <v>2204</v>
      </c>
      <c r="S983" t="b">
        <v>0</v>
      </c>
      <c r="T9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400</v>
      </c>
      <c r="V983">
        <f>LEN(_xlfn.XLOOKUP(OpportunityTbl[[#This Row],[AccountSeq]],AccountTbl[AccountSeq],AccountTbl[City]))/3</f>
        <v>2.6666666666666665</v>
      </c>
      <c r="W983" cm="1">
        <f t="array" ref="W983">_xlfn.XLOOKUP(_xlfn.XLOOKUP(OpportunityTbl[[#This Row],[AccountSeq]],AccountTbl[AccountSeq],AccountTbl[IndustrySeq]),IndustryTbl[IndustrySeq],IndustryTbl[Factor])</f>
        <v>7</v>
      </c>
      <c r="X983" cm="1">
        <f t="array" ref="X983">_xlfn.XLOOKUP(OpportunityTbl[[#This Row],[Opportunity Owner Name]],OwnerTbl[Owner],OwnerTbl[Factor],FALSE)</f>
        <v>11</v>
      </c>
      <c r="Y983">
        <f>_xlfn.XLOOKUP(OpportunityTbl[[#This Row],[CampaignSeq]],CampaignsTbl[CampaignSeq],CampaignsTbl[Factor],0)</f>
        <v>0</v>
      </c>
      <c r="Z983" cm="1">
        <f t="array" ref="Z983">_xlfn.XLOOKUP(OpportunityTbl[[#This Row],[ProductSeq]],ProductTbl[ProductSeq],ProductTbl[Factor])</f>
        <v>4</v>
      </c>
      <c r="AA983">
        <f ca="1">SUM(OpportunityTbl[[#This Row],[DoNotImport-RegionFactor]:[DoNotImport-ProductFactor]])+(IF(OpportunityTbl[[#This Row],[CloseDate]]&gt;TODAY(),TODAY()-OpportunityTbl[[#This Row],[CloseDate]],0)/3)</f>
        <v>18.89236304783844</v>
      </c>
      <c r="AB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83" s="9">
        <f ca="1">_xlfn.PERCENTRANK.INC(OpportunityTbl[DoNotImport-SumOfFactors],OpportunityTbl[[#This Row],[DoNotImport-SumOfFactors]])</f>
        <v>0.28599999999999998</v>
      </c>
      <c r="AE983" s="9">
        <f ca="1">_xlfn.XLOOKUP(_xlfn.PERCENTRANK.INC(OpportunityTbl[DoNotImport-SumOfFactors],OpportunityTbl[[#This Row],[DoNotImport-SumOfFactors]]),PipelineStages[StageMinimum],PipelineStages[Percentage],-1,-1,1)</f>
        <v>0.2</v>
      </c>
      <c r="AF983" t="str">
        <f ca="1">_xlfn.XLOOKUP(_xlfn.PERCENTRANK.INC(OpportunityTbl[DoNotImport-SumOfFactors],OpportunityTbl[[#This Row],[DoNotImport-SumOfFactors]]),PipelineStages[StageMinimum],PipelineStages[Rating],-1,-1,1)</f>
        <v>Warm</v>
      </c>
      <c r="AG9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4" spans="1:33" x14ac:dyDescent="0.25">
      <c r="A984">
        <v>10982</v>
      </c>
      <c r="B984">
        <f ca="1">(IF(ISNUMBER(B983),B983,0)-((8*60)/($AJ$3)))-IF(ISTEXT(C983),0,IF(WEEKDAY(C983,2)&lt;6,0,RANDBETWEEN(60,180)))-IF(ISTEXT(C983),0,IF(AND(HOUR(C983)&gt;=8,HOUR(C983)&lt;=17),0,RANDBETWEEN(45,60)))-(OpportunityTbl[[#This Row],[OpportunitySeq]]/5000)</f>
        <v>-47900.530600000006</v>
      </c>
      <c r="C984" s="16">
        <f ca="1">NOW()+(OpportunityTbl[[#This Row],[DoNotImport-DateDiff]] /1440)</f>
        <v>44108.204024467595</v>
      </c>
      <c r="D9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984" s="3">
        <f ca="1">OpportunityTbl[[#This Row],[CreatedonDate]]+OpportunityTbl[[#This Row],[DaysToClose]]</f>
        <v>44146.204024467595</v>
      </c>
      <c r="F984">
        <f>_xlfn.XLOOKUP(OpportunityTbl[[#This Row],[AccountSeq]],AccountTbl[AccountSeq],AccountTbl[AccountOwnerSeq])</f>
        <v>11</v>
      </c>
      <c r="G984" t="str" cm="1">
        <f t="array" ref="G984">_xlfn.XLOOKUP(OpportunityTbl[[#This Row],[AccountSeq]],AccountTbl[AccountSeq],AccountTbl[Account Owner])</f>
        <v>Alicia Thomber</v>
      </c>
      <c r="H984" t="s">
        <v>37</v>
      </c>
      <c r="I984">
        <v>1058</v>
      </c>
      <c r="J984">
        <v>1268</v>
      </c>
      <c r="K984">
        <v>1</v>
      </c>
      <c r="L984" t="str" cm="1">
        <f t="array" ref="L984">_xlfn.XLOOKUP(OpportunityTbl[[#This Row],[ProductSeq]],ProductTbl[ProductSeq],ProductTbl[Product],0)</f>
        <v>Home</v>
      </c>
      <c r="N984" t="str">
        <f>_xlfn.XLOOKUP(OpportunityTbl[[#This Row],[CampaignSeq]],CampaignsTbl[CampaignSeq],CampaignsTbl[Name],"")</f>
        <v/>
      </c>
      <c r="O984" s="2">
        <f ca="1">OpportunityTbl[[#This Row],[Value]]*1.25</f>
        <v>7750</v>
      </c>
      <c r="P984" t="s">
        <v>3209</v>
      </c>
      <c r="Q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Home data-warehouse</v>
      </c>
      <c r="R984" t="s">
        <v>2210</v>
      </c>
      <c r="S984" t="b">
        <v>0</v>
      </c>
      <c r="T9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984">
        <f>LEN(_xlfn.XLOOKUP(OpportunityTbl[[#This Row],[AccountSeq]],AccountTbl[AccountSeq],AccountTbl[City]))/3</f>
        <v>6.333333333333333</v>
      </c>
      <c r="W984" cm="1">
        <f t="array" ref="W984">_xlfn.XLOOKUP(_xlfn.XLOOKUP(OpportunityTbl[[#This Row],[AccountSeq]],AccountTbl[AccountSeq],AccountTbl[IndustrySeq]),IndustryTbl[IndustrySeq],IndustryTbl[Factor])</f>
        <v>9</v>
      </c>
      <c r="X984" cm="1">
        <f t="array" ref="X984">_xlfn.XLOOKUP(OpportunityTbl[[#This Row],[Opportunity Owner Name]],OwnerTbl[Owner],OwnerTbl[Factor],FALSE)</f>
        <v>9</v>
      </c>
      <c r="Y984">
        <f>_xlfn.XLOOKUP(OpportunityTbl[[#This Row],[CampaignSeq]],CampaignsTbl[CampaignSeq],CampaignsTbl[Factor],0)</f>
        <v>0</v>
      </c>
      <c r="Z984" cm="1">
        <f t="array" ref="Z984">_xlfn.XLOOKUP(OpportunityTbl[[#This Row],[ProductSeq]],ProductTbl[ProductSeq],ProductTbl[Factor])</f>
        <v>6</v>
      </c>
      <c r="AA984">
        <f ca="1">SUM(OpportunityTbl[[#This Row],[DoNotImport-RegionFactor]:[DoNotImport-ProductFactor]])+(IF(OpportunityTbl[[#This Row],[CloseDate]]&gt;TODAY(),TODAY()-OpportunityTbl[[#This Row],[CloseDate]],0)/3)</f>
        <v>28.598658510801517</v>
      </c>
      <c r="AB9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984" s="9">
        <f ca="1">_xlfn.PERCENTRANK.INC(OpportunityTbl[DoNotImport-SumOfFactors],OpportunityTbl[[#This Row],[DoNotImport-SumOfFactors]])</f>
        <v>0.82399999999999995</v>
      </c>
      <c r="AE984" s="9">
        <f ca="1">_xlfn.XLOOKUP(_xlfn.PERCENTRANK.INC(OpportunityTbl[DoNotImport-SumOfFactors],OpportunityTbl[[#This Row],[DoNotImport-SumOfFactors]]),PipelineStages[StageMinimum],PipelineStages[Percentage],-1,-1,1)</f>
        <v>0.7</v>
      </c>
      <c r="AF984" t="str">
        <f ca="1">_xlfn.XLOOKUP(_xlfn.PERCENTRANK.INC(OpportunityTbl[DoNotImport-SumOfFactors],OpportunityTbl[[#This Row],[DoNotImport-SumOfFactors]]),PipelineStages[StageMinimum],PipelineStages[Rating],-1,-1,1)</f>
        <v>Hot</v>
      </c>
      <c r="AG9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5" spans="1:33" x14ac:dyDescent="0.25">
      <c r="A985">
        <v>10983</v>
      </c>
      <c r="B985">
        <f ca="1">(IF(ISNUMBER(B984),B984,0)-((8*60)/($AJ$3)))-IF(ISTEXT(C984),0,IF(WEEKDAY(C984,2)&lt;6,0,RANDBETWEEN(60,180)))-IF(ISTEXT(C984),0,IF(AND(HOUR(C984)&gt;=8,HOUR(C984)&lt;=17),0,RANDBETWEEN(45,60)))-(OpportunityTbl[[#This Row],[OpportunitySeq]]/5000)</f>
        <v>-48098.727200000008</v>
      </c>
      <c r="C985" s="16">
        <f ca="1">NOW()+(OpportunityTbl[[#This Row],[DoNotImport-DateDiff]] /1440)</f>
        <v>44108.066387939813</v>
      </c>
      <c r="D9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985" s="3">
        <f ca="1">OpportunityTbl[[#This Row],[CreatedonDate]]+OpportunityTbl[[#This Row],[DaysToClose]]</f>
        <v>44117.066387939813</v>
      </c>
      <c r="F985">
        <f>_xlfn.XLOOKUP(OpportunityTbl[[#This Row],[AccountSeq]],AccountTbl[AccountSeq],AccountTbl[AccountOwnerSeq])</f>
        <v>1</v>
      </c>
      <c r="G985" t="str" cm="1">
        <f t="array" ref="G985">_xlfn.XLOOKUP(OpportunityTbl[[#This Row],[AccountSeq]],AccountTbl[AccountSeq],AccountTbl[Account Owner])</f>
        <v>Molly Clark</v>
      </c>
      <c r="H985" t="s">
        <v>37</v>
      </c>
      <c r="I985">
        <v>1037</v>
      </c>
      <c r="J985">
        <v>1231</v>
      </c>
      <c r="K985">
        <v>3</v>
      </c>
      <c r="L985" t="str" cm="1">
        <f t="array" ref="L985">_xlfn.XLOOKUP(OpportunityTbl[[#This Row],[ProductSeq]],ProductTbl[ProductSeq],ProductTbl[Product],0)</f>
        <v>Life</v>
      </c>
      <c r="N985" t="str">
        <f>_xlfn.XLOOKUP(OpportunityTbl[[#This Row],[CampaignSeq]],CampaignsTbl[CampaignSeq],CampaignsTbl[Name],"")</f>
        <v/>
      </c>
      <c r="O985" s="2">
        <f ca="1">OpportunityTbl[[#This Row],[Value]]*1.25</f>
        <v>13125</v>
      </c>
      <c r="P985" t="s">
        <v>3210</v>
      </c>
      <c r="Q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ife challenge</v>
      </c>
      <c r="R985" t="s">
        <v>2210</v>
      </c>
      <c r="S985" t="b">
        <v>1</v>
      </c>
      <c r="T9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985">
        <f>LEN(_xlfn.XLOOKUP(OpportunityTbl[[#This Row],[AccountSeq]],AccountTbl[AccountSeq],AccountTbl[City]))/3</f>
        <v>4.333333333333333</v>
      </c>
      <c r="W985" cm="1">
        <f t="array" ref="W985">_xlfn.XLOOKUP(_xlfn.XLOOKUP(OpportunityTbl[[#This Row],[AccountSeq]],AccountTbl[AccountSeq],AccountTbl[IndustrySeq]),IndustryTbl[IndustrySeq],IndustryTbl[Factor])</f>
        <v>3</v>
      </c>
      <c r="X985" cm="1">
        <f t="array" ref="X985">_xlfn.XLOOKUP(OpportunityTbl[[#This Row],[Opportunity Owner Name]],OwnerTbl[Owner],OwnerTbl[Factor],FALSE)</f>
        <v>3</v>
      </c>
      <c r="Y985">
        <f>_xlfn.XLOOKUP(OpportunityTbl[[#This Row],[CampaignSeq]],CampaignsTbl[CampaignSeq],CampaignsTbl[Factor],0)</f>
        <v>0</v>
      </c>
      <c r="Z985" cm="1">
        <f t="array" ref="Z985">_xlfn.XLOOKUP(OpportunityTbl[[#This Row],[ProductSeq]],ProductTbl[ProductSeq],ProductTbl[Factor])</f>
        <v>3</v>
      </c>
      <c r="AA985">
        <f ca="1">SUM(OpportunityTbl[[#This Row],[DoNotImport-RegionFactor]:[DoNotImport-ProductFactor]])+(IF(OpportunityTbl[[#This Row],[CloseDate]]&gt;TODAY(),TODAY()-OpportunityTbl[[#This Row],[CloseDate]],0)/3)</f>
        <v>13.333333333333332</v>
      </c>
      <c r="AB9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985" s="9">
        <f ca="1">_xlfn.PERCENTRANK.INC(OpportunityTbl[DoNotImport-SumOfFactors],OpportunityTbl[[#This Row],[DoNotImport-SumOfFactors]])</f>
        <v>7.0000000000000007E-2</v>
      </c>
      <c r="AE985" s="9">
        <f ca="1">_xlfn.XLOOKUP(_xlfn.PERCENTRANK.INC(OpportunityTbl[DoNotImport-SumOfFactors],OpportunityTbl[[#This Row],[DoNotImport-SumOfFactors]]),PipelineStages[StageMinimum],PipelineStages[Percentage],-1,-1,1)</f>
        <v>0.1</v>
      </c>
      <c r="AF985" t="str">
        <f ca="1">_xlfn.XLOOKUP(_xlfn.PERCENTRANK.INC(OpportunityTbl[DoNotImport-SumOfFactors],OpportunityTbl[[#This Row],[DoNotImport-SumOfFactors]]),PipelineStages[StageMinimum],PipelineStages[Rating],-1,-1,1)</f>
        <v>Cold</v>
      </c>
      <c r="AG9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86" spans="1:33" x14ac:dyDescent="0.25">
      <c r="A986">
        <v>10984</v>
      </c>
      <c r="B986">
        <f ca="1">(IF(ISNUMBER(B985),B985,0)-((8*60)/($AJ$3)))-IF(ISTEXT(C985),0,IF(WEEKDAY(C985,2)&lt;6,0,RANDBETWEEN(60,180)))-IF(ISTEXT(C985),0,IF(AND(HOUR(C985)&gt;=8,HOUR(C985)&lt;=17),0,RANDBETWEEN(45,60)))-(OpportunityTbl[[#This Row],[OpportunitySeq]]/5000)</f>
        <v>-48276.924000000006</v>
      </c>
      <c r="C986" s="16">
        <f ca="1">NOW()+(OpportunityTbl[[#This Row],[DoNotImport-DateDiff]] /1440)</f>
        <v>44107.942640162037</v>
      </c>
      <c r="D9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986" s="3">
        <f ca="1">OpportunityTbl[[#This Row],[CreatedonDate]]+OpportunityTbl[[#This Row],[DaysToClose]]</f>
        <v>44150.942640162037</v>
      </c>
      <c r="F986">
        <f>_xlfn.XLOOKUP(OpportunityTbl[[#This Row],[AccountSeq]],AccountTbl[AccountSeq],AccountTbl[AccountOwnerSeq])</f>
        <v>1</v>
      </c>
      <c r="G986" t="str" cm="1">
        <f t="array" ref="G986">_xlfn.XLOOKUP(OpportunityTbl[[#This Row],[AccountSeq]],AccountTbl[AccountSeq],AccountTbl[Account Owner])</f>
        <v>Molly Clark</v>
      </c>
      <c r="H986" t="s">
        <v>2206</v>
      </c>
      <c r="I986">
        <v>1053</v>
      </c>
      <c r="J986">
        <v>1216</v>
      </c>
      <c r="K986">
        <v>3</v>
      </c>
      <c r="L986" t="str" cm="1">
        <f t="array" ref="L986">_xlfn.XLOOKUP(OpportunityTbl[[#This Row],[ProductSeq]],ProductTbl[ProductSeq],ProductTbl[Product],0)</f>
        <v>Life</v>
      </c>
      <c r="M986">
        <v>7002</v>
      </c>
      <c r="N986" t="str">
        <f>_xlfn.XLOOKUP(OpportunityTbl[[#This Row],[CampaignSeq]],CampaignsTbl[CampaignSeq],CampaignsTbl[Name],"")</f>
        <v xml:space="preserve">Agent Insights </v>
      </c>
      <c r="O986" s="2">
        <f ca="1">OpportunityTbl[[#This Row],[Value]]*1.25</f>
        <v>7125</v>
      </c>
      <c r="P986" t="s">
        <v>3211</v>
      </c>
      <c r="Q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ife secured line</v>
      </c>
      <c r="R986" t="s">
        <v>2204</v>
      </c>
      <c r="S986" t="b">
        <v>0</v>
      </c>
      <c r="T9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986">
        <f>LEN(_xlfn.XLOOKUP(OpportunityTbl[[#This Row],[AccountSeq]],AccountTbl[AccountSeq],AccountTbl[City]))/3</f>
        <v>4</v>
      </c>
      <c r="W986" cm="1">
        <f t="array" ref="W986">_xlfn.XLOOKUP(_xlfn.XLOOKUP(OpportunityTbl[[#This Row],[AccountSeq]],AccountTbl[AccountSeq],AccountTbl[IndustrySeq]),IndustryTbl[IndustrySeq],IndustryTbl[Factor])</f>
        <v>9</v>
      </c>
      <c r="X986" cm="1">
        <f t="array" ref="X986">_xlfn.XLOOKUP(OpportunityTbl[[#This Row],[Opportunity Owner Name]],OwnerTbl[Owner],OwnerTbl[Factor],FALSE)</f>
        <v>3</v>
      </c>
      <c r="Y986">
        <f>_xlfn.XLOOKUP(OpportunityTbl[[#This Row],[CampaignSeq]],CampaignsTbl[CampaignSeq],CampaignsTbl[Factor],0)</f>
        <v>3</v>
      </c>
      <c r="Z986" cm="1">
        <f t="array" ref="Z986">_xlfn.XLOOKUP(OpportunityTbl[[#This Row],[ProductSeq]],ProductTbl[ProductSeq],ProductTbl[Factor])</f>
        <v>3</v>
      </c>
      <c r="AA986">
        <f ca="1">SUM(OpportunityTbl[[#This Row],[DoNotImport-RegionFactor]:[DoNotImport-ProductFactor]])+(IF(OpportunityTbl[[#This Row],[CloseDate]]&gt;TODAY(),TODAY()-OpportunityTbl[[#This Row],[CloseDate]],0)/3)</f>
        <v>18.685786612654436</v>
      </c>
      <c r="AB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986" s="9">
        <f ca="1">_xlfn.PERCENTRANK.INC(OpportunityTbl[DoNotImport-SumOfFactors],OpportunityTbl[[#This Row],[DoNotImport-SumOfFactors]])</f>
        <v>0.28299999999999997</v>
      </c>
      <c r="AE986" s="9">
        <f ca="1">_xlfn.XLOOKUP(_xlfn.PERCENTRANK.INC(OpportunityTbl[DoNotImport-SumOfFactors],OpportunityTbl[[#This Row],[DoNotImport-SumOfFactors]]),PipelineStages[StageMinimum],PipelineStages[Percentage],-1,-1,1)</f>
        <v>0.2</v>
      </c>
      <c r="AF986" t="str">
        <f ca="1">_xlfn.XLOOKUP(_xlfn.PERCENTRANK.INC(OpportunityTbl[DoNotImport-SumOfFactors],OpportunityTbl[[#This Row],[DoNotImport-SumOfFactors]]),PipelineStages[StageMinimum],PipelineStages[Rating],-1,-1,1)</f>
        <v>Warm</v>
      </c>
      <c r="AG9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7" spans="1:33" x14ac:dyDescent="0.25">
      <c r="A987">
        <v>10985</v>
      </c>
      <c r="B987">
        <f ca="1">(IF(ISNUMBER(B986),B986,0)-((8*60)/($AJ$3)))-IF(ISTEXT(C986),0,IF(WEEKDAY(C986,2)&lt;6,0,RANDBETWEEN(60,180)))-IF(ISTEXT(C986),0,IF(AND(HOUR(C986)&gt;=8,HOUR(C986)&lt;=17),0,RANDBETWEEN(45,60)))-(OpportunityTbl[[#This Row],[OpportunitySeq]]/5000)</f>
        <v>-48477.121000000006</v>
      </c>
      <c r="C987" s="16">
        <f ca="1">NOW()+(OpportunityTbl[[#This Row],[DoNotImport-DateDiff]] /1440)</f>
        <v>44107.803614467593</v>
      </c>
      <c r="D9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987" s="3">
        <f ca="1">OpportunityTbl[[#This Row],[CreatedonDate]]+OpportunityTbl[[#This Row],[DaysToClose]]</f>
        <v>44151.803614467593</v>
      </c>
      <c r="F987">
        <f>_xlfn.XLOOKUP(OpportunityTbl[[#This Row],[AccountSeq]],AccountTbl[AccountSeq],AccountTbl[AccountOwnerSeq])</f>
        <v>1</v>
      </c>
      <c r="G987" t="str" cm="1">
        <f t="array" ref="G987">_xlfn.XLOOKUP(OpportunityTbl[[#This Row],[AccountSeq]],AccountTbl[AccountSeq],AccountTbl[Account Owner])</f>
        <v>Molly Clark</v>
      </c>
      <c r="H987" t="s">
        <v>37</v>
      </c>
      <c r="I987">
        <v>1070</v>
      </c>
      <c r="J987">
        <v>1195</v>
      </c>
      <c r="K987">
        <v>2</v>
      </c>
      <c r="L987" t="str" cm="1">
        <f t="array" ref="L987">_xlfn.XLOOKUP(OpportunityTbl[[#This Row],[ProductSeq]],ProductTbl[ProductSeq],ProductTbl[Product],0)</f>
        <v>Auto</v>
      </c>
      <c r="N987" t="str">
        <f>_xlfn.XLOOKUP(OpportunityTbl[[#This Row],[CampaignSeq]],CampaignsTbl[CampaignSeq],CampaignsTbl[Name],"")</f>
        <v/>
      </c>
      <c r="O987" s="2">
        <f ca="1">OpportunityTbl[[#This Row],[Value]]*1.25</f>
        <v>23500</v>
      </c>
      <c r="P987" t="s">
        <v>3212</v>
      </c>
      <c r="Q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Auto circuit</v>
      </c>
      <c r="R987" t="s">
        <v>2204</v>
      </c>
      <c r="S987" t="b">
        <v>0</v>
      </c>
      <c r="T9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800</v>
      </c>
      <c r="V987">
        <f>LEN(_xlfn.XLOOKUP(OpportunityTbl[[#This Row],[AccountSeq]],AccountTbl[AccountSeq],AccountTbl[City]))/3</f>
        <v>4</v>
      </c>
      <c r="W987" cm="1">
        <f t="array" ref="W987">_xlfn.XLOOKUP(_xlfn.XLOOKUP(OpportunityTbl[[#This Row],[AccountSeq]],AccountTbl[AccountSeq],AccountTbl[IndustrySeq]),IndustryTbl[IndustrySeq],IndustryTbl[Factor])</f>
        <v>9</v>
      </c>
      <c r="X987" cm="1">
        <f t="array" ref="X987">_xlfn.XLOOKUP(OpportunityTbl[[#This Row],[Opportunity Owner Name]],OwnerTbl[Owner],OwnerTbl[Factor],FALSE)</f>
        <v>3</v>
      </c>
      <c r="Y987">
        <f>_xlfn.XLOOKUP(OpportunityTbl[[#This Row],[CampaignSeq]],CampaignsTbl[CampaignSeq],CampaignsTbl[Factor],0)</f>
        <v>0</v>
      </c>
      <c r="Z987" cm="1">
        <f t="array" ref="Z987">_xlfn.XLOOKUP(OpportunityTbl[[#This Row],[ProductSeq]],ProductTbl[ProductSeq],ProductTbl[Factor])</f>
        <v>4</v>
      </c>
      <c r="AA987">
        <f ca="1">SUM(OpportunityTbl[[#This Row],[DoNotImport-RegionFactor]:[DoNotImport-ProductFactor]])+(IF(OpportunityTbl[[#This Row],[CloseDate]]&gt;TODAY(),TODAY()-OpportunityTbl[[#This Row],[CloseDate]],0)/3)</f>
        <v>16.398795177468855</v>
      </c>
      <c r="AB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987" s="9">
        <f ca="1">_xlfn.PERCENTRANK.INC(OpportunityTbl[DoNotImport-SumOfFactors],OpportunityTbl[[#This Row],[DoNotImport-SumOfFactors]])</f>
        <v>0.182</v>
      </c>
      <c r="AE987" s="9">
        <f ca="1">_xlfn.XLOOKUP(_xlfn.PERCENTRANK.INC(OpportunityTbl[DoNotImport-SumOfFactors],OpportunityTbl[[#This Row],[DoNotImport-SumOfFactors]]),PipelineStages[StageMinimum],PipelineStages[Percentage],-1,-1,1)</f>
        <v>0.2</v>
      </c>
      <c r="AF987" t="str">
        <f ca="1">_xlfn.XLOOKUP(_xlfn.PERCENTRANK.INC(OpportunityTbl[DoNotImport-SumOfFactors],OpportunityTbl[[#This Row],[DoNotImport-SumOfFactors]]),PipelineStages[StageMinimum],PipelineStages[Rating],-1,-1,1)</f>
        <v>Warm</v>
      </c>
      <c r="AG9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8" spans="1:33" x14ac:dyDescent="0.25">
      <c r="A988">
        <v>10986</v>
      </c>
      <c r="B988">
        <f ca="1">(IF(ISNUMBER(B987),B987,0)-((8*60)/($AJ$3)))-IF(ISTEXT(C987),0,IF(WEEKDAY(C987,2)&lt;6,0,RANDBETWEEN(60,180)))-IF(ISTEXT(C987),0,IF(AND(HOUR(C987)&gt;=8,HOUR(C987)&lt;=17),0,RANDBETWEEN(45,60)))-(OpportunityTbl[[#This Row],[OpportunitySeq]]/5000)</f>
        <v>-48711.318200000009</v>
      </c>
      <c r="C988" s="16">
        <f ca="1">NOW()+(OpportunityTbl[[#This Row],[DoNotImport-DateDiff]] /1440)</f>
        <v>44107.640977523151</v>
      </c>
      <c r="D9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88" s="3">
        <f ca="1">OpportunityTbl[[#This Row],[CreatedonDate]]+OpportunityTbl[[#This Row],[DaysToClose]]</f>
        <v>44137.640977523151</v>
      </c>
      <c r="F988">
        <f>_xlfn.XLOOKUP(OpportunityTbl[[#This Row],[AccountSeq]],AccountTbl[AccountSeq],AccountTbl[AccountOwnerSeq])</f>
        <v>9</v>
      </c>
      <c r="G988" t="str" cm="1">
        <f t="array" ref="G988">_xlfn.XLOOKUP(OpportunityTbl[[#This Row],[AccountSeq]],AccountTbl[AccountSeq],AccountTbl[Account Owner])</f>
        <v>David So</v>
      </c>
      <c r="H988" t="s">
        <v>37</v>
      </c>
      <c r="I988">
        <v>1042</v>
      </c>
      <c r="J988">
        <v>1231</v>
      </c>
      <c r="K988">
        <v>1</v>
      </c>
      <c r="L988" t="str" cm="1">
        <f t="array" ref="L988">_xlfn.XLOOKUP(OpportunityTbl[[#This Row],[ProductSeq]],ProductTbl[ProductSeq],ProductTbl[Product],0)</f>
        <v>Home</v>
      </c>
      <c r="M988">
        <v>7007</v>
      </c>
      <c r="N988" t="str">
        <f>_xlfn.XLOOKUP(OpportunityTbl[[#This Row],[CampaignSeq]],CampaignsTbl[CampaignSeq],CampaignsTbl[Name],"")</f>
        <v>Homebuilders Show</v>
      </c>
      <c r="O988" s="2">
        <f ca="1">OpportunityTbl[[#This Row],[Value]]*1.25</f>
        <v>21500</v>
      </c>
      <c r="P988" t="s">
        <v>3213</v>
      </c>
      <c r="Q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Home encoding</v>
      </c>
      <c r="R988" t="s">
        <v>2210</v>
      </c>
      <c r="S988" t="b">
        <v>0</v>
      </c>
      <c r="T9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988">
        <f>LEN(_xlfn.XLOOKUP(OpportunityTbl[[#This Row],[AccountSeq]],AccountTbl[AccountSeq],AccountTbl[City]))/3</f>
        <v>2</v>
      </c>
      <c r="W988" cm="1">
        <f t="array" ref="W988">_xlfn.XLOOKUP(_xlfn.XLOOKUP(OpportunityTbl[[#This Row],[AccountSeq]],AccountTbl[AccountSeq],AccountTbl[IndustrySeq]),IndustryTbl[IndustrySeq],IndustryTbl[Factor])</f>
        <v>3</v>
      </c>
      <c r="X988" cm="1">
        <f t="array" ref="X988">_xlfn.XLOOKUP(OpportunityTbl[[#This Row],[Opportunity Owner Name]],OwnerTbl[Owner],OwnerTbl[Factor],FALSE)</f>
        <v>7</v>
      </c>
      <c r="Y988">
        <f>_xlfn.XLOOKUP(OpportunityTbl[[#This Row],[CampaignSeq]],CampaignsTbl[CampaignSeq],CampaignsTbl[Factor],0)</f>
        <v>3</v>
      </c>
      <c r="Z988" cm="1">
        <f t="array" ref="Z988">_xlfn.XLOOKUP(OpportunityTbl[[#This Row],[ProductSeq]],ProductTbl[ProductSeq],ProductTbl[Factor])</f>
        <v>6</v>
      </c>
      <c r="AA988">
        <f ca="1">SUM(OpportunityTbl[[#This Row],[DoNotImport-RegionFactor]:[DoNotImport-ProductFactor]])+(IF(OpportunityTbl[[#This Row],[CloseDate]]&gt;TODAY(),TODAY()-OpportunityTbl[[#This Row],[CloseDate]],0)/3)</f>
        <v>21</v>
      </c>
      <c r="AB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988" s="9">
        <f ca="1">_xlfn.PERCENTRANK.INC(OpportunityTbl[DoNotImport-SumOfFactors],OpportunityTbl[[#This Row],[DoNotImport-SumOfFactors]])</f>
        <v>0.39700000000000002</v>
      </c>
      <c r="AE988" s="9">
        <f ca="1">_xlfn.XLOOKUP(_xlfn.PERCENTRANK.INC(OpportunityTbl[DoNotImport-SumOfFactors],OpportunityTbl[[#This Row],[DoNotImport-SumOfFactors]]),PipelineStages[StageMinimum],PipelineStages[Percentage],-1,-1,1)</f>
        <v>0.5</v>
      </c>
      <c r="AF988" t="str">
        <f ca="1">_xlfn.XLOOKUP(_xlfn.PERCENTRANK.INC(OpportunityTbl[DoNotImport-SumOfFactors],OpportunityTbl[[#This Row],[DoNotImport-SumOfFactors]]),PipelineStages[StageMinimum],PipelineStages[Rating],-1,-1,1)</f>
        <v>Warm</v>
      </c>
      <c r="AG98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89" spans="1:33" x14ac:dyDescent="0.25">
      <c r="A989">
        <v>10987</v>
      </c>
      <c r="B989">
        <f ca="1">(IF(ISNUMBER(B988),B988,0)-((8*60)/($AJ$3)))-IF(ISTEXT(C988),0,IF(WEEKDAY(C988,2)&lt;6,0,RANDBETWEEN(60,180)))-IF(ISTEXT(C988),0,IF(AND(HOUR(C988)&gt;=8,HOUR(C988)&lt;=17),0,RANDBETWEEN(45,60)))-(OpportunityTbl[[#This Row],[OpportunitySeq]]/5000)</f>
        <v>-48814.515600000006</v>
      </c>
      <c r="C989" s="16">
        <f ca="1">NOW()+(OpportunityTbl[[#This Row],[DoNotImport-DateDiff]] /1440)</f>
        <v>44107.569312662039</v>
      </c>
      <c r="D9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89" s="3">
        <f ca="1">OpportunityTbl[[#This Row],[CreatedonDate]]+OpportunityTbl[[#This Row],[DaysToClose]]</f>
        <v>44133.569312662039</v>
      </c>
      <c r="F989">
        <f>_xlfn.XLOOKUP(OpportunityTbl[[#This Row],[AccountSeq]],AccountTbl[AccountSeq],AccountTbl[AccountOwnerSeq])</f>
        <v>3</v>
      </c>
      <c r="G989" t="str" cm="1">
        <f t="array" ref="G989">_xlfn.XLOOKUP(OpportunityTbl[[#This Row],[AccountSeq]],AccountTbl[AccountSeq],AccountTbl[Account Owner])</f>
        <v>Jeff Hay</v>
      </c>
      <c r="H989" t="s">
        <v>37</v>
      </c>
      <c r="I989">
        <v>1003</v>
      </c>
      <c r="J989">
        <v>1186</v>
      </c>
      <c r="K989">
        <v>1</v>
      </c>
      <c r="L989" t="str" cm="1">
        <f t="array" ref="L989">_xlfn.XLOOKUP(OpportunityTbl[[#This Row],[ProductSeq]],ProductTbl[ProductSeq],ProductTbl[Product],0)</f>
        <v>Home</v>
      </c>
      <c r="N989" t="str">
        <f>_xlfn.XLOOKUP(OpportunityTbl[[#This Row],[CampaignSeq]],CampaignsTbl[CampaignSeq],CampaignsTbl[Name],"")</f>
        <v/>
      </c>
      <c r="O989" s="2">
        <f ca="1">OpportunityTbl[[#This Row],[Value]]*1.25</f>
        <v>15125</v>
      </c>
      <c r="P989" t="s">
        <v>3214</v>
      </c>
      <c r="Q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Home moratorium</v>
      </c>
      <c r="R989" t="s">
        <v>2210</v>
      </c>
      <c r="S989" t="b">
        <v>1</v>
      </c>
      <c r="T9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989">
        <f>LEN(_xlfn.XLOOKUP(OpportunityTbl[[#This Row],[AccountSeq]],AccountTbl[AccountSeq],AccountTbl[City]))/3</f>
        <v>2.6666666666666665</v>
      </c>
      <c r="W989" cm="1">
        <f t="array" ref="W989">_xlfn.XLOOKUP(_xlfn.XLOOKUP(OpportunityTbl[[#This Row],[AccountSeq]],AccountTbl[AccountSeq],AccountTbl[IndustrySeq]),IndustryTbl[IndustrySeq],IndustryTbl[Factor])</f>
        <v>11</v>
      </c>
      <c r="X989" cm="1">
        <f t="array" ref="X989">_xlfn.XLOOKUP(OpportunityTbl[[#This Row],[Opportunity Owner Name]],OwnerTbl[Owner],OwnerTbl[Factor],FALSE)</f>
        <v>9</v>
      </c>
      <c r="Y989">
        <f>_xlfn.XLOOKUP(OpportunityTbl[[#This Row],[CampaignSeq]],CampaignsTbl[CampaignSeq],CampaignsTbl[Factor],0)</f>
        <v>0</v>
      </c>
      <c r="Z989" cm="1">
        <f t="array" ref="Z989">_xlfn.XLOOKUP(OpportunityTbl[[#This Row],[ProductSeq]],ProductTbl[ProductSeq],ProductTbl[Factor])</f>
        <v>6</v>
      </c>
      <c r="AA989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9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989" s="9">
        <f ca="1">_xlfn.PERCENTRANK.INC(OpportunityTbl[DoNotImport-SumOfFactors],OpportunityTbl[[#This Row],[DoNotImport-SumOfFactors]])</f>
        <v>0.82499999999999996</v>
      </c>
      <c r="AE989" s="9">
        <f ca="1">_xlfn.XLOOKUP(_xlfn.PERCENTRANK.INC(OpportunityTbl[DoNotImport-SumOfFactors],OpportunityTbl[[#This Row],[DoNotImport-SumOfFactors]]),PipelineStages[StageMinimum],PipelineStages[Percentage],-1,-1,1)</f>
        <v>0.7</v>
      </c>
      <c r="AF989" t="str">
        <f ca="1">_xlfn.XLOOKUP(_xlfn.PERCENTRANK.INC(OpportunityTbl[DoNotImport-SumOfFactors],OpportunityTbl[[#This Row],[DoNotImport-SumOfFactors]]),PipelineStages[StageMinimum],PipelineStages[Rating],-1,-1,1)</f>
        <v>Hot</v>
      </c>
      <c r="AG9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990" spans="1:33" x14ac:dyDescent="0.25">
      <c r="A990">
        <v>10988</v>
      </c>
      <c r="B990">
        <f ca="1">(IF(ISNUMBER(B989),B989,0)-((8*60)/($AJ$3)))-IF(ISTEXT(C989),0,IF(WEEKDAY(C989,2)&lt;6,0,RANDBETWEEN(60,180)))-IF(ISTEXT(C989),0,IF(AND(HOUR(C989)&gt;=8,HOUR(C989)&lt;=17),0,RANDBETWEEN(45,60)))-(OpportunityTbl[[#This Row],[OpportunitySeq]]/5000)</f>
        <v>-48971.713200000006</v>
      </c>
      <c r="C990" s="16">
        <f ca="1">NOW()+(OpportunityTbl[[#This Row],[DoNotImport-DateDiff]] /1440)</f>
        <v>44107.460147662037</v>
      </c>
      <c r="D9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90" s="3">
        <f ca="1">OpportunityTbl[[#This Row],[CreatedonDate]]+OpportunityTbl[[#This Row],[DaysToClose]]</f>
        <v>44141.460147662037</v>
      </c>
      <c r="F990">
        <f>_xlfn.XLOOKUP(OpportunityTbl[[#This Row],[AccountSeq]],AccountTbl[AccountSeq],AccountTbl[AccountOwnerSeq])</f>
        <v>9</v>
      </c>
      <c r="G990" t="str" cm="1">
        <f t="array" ref="G990">_xlfn.XLOOKUP(OpportunityTbl[[#This Row],[AccountSeq]],AccountTbl[AccountSeq],AccountTbl[Account Owner])</f>
        <v>David So</v>
      </c>
      <c r="H990" t="s">
        <v>37</v>
      </c>
      <c r="I990">
        <v>1074</v>
      </c>
      <c r="J990">
        <v>1181</v>
      </c>
      <c r="K990">
        <v>2</v>
      </c>
      <c r="L990" t="str" cm="1">
        <f t="array" ref="L990">_xlfn.XLOOKUP(OpportunityTbl[[#This Row],[ProductSeq]],ProductTbl[ProductSeq],ProductTbl[Product],0)</f>
        <v>Auto</v>
      </c>
      <c r="M990">
        <v>7002</v>
      </c>
      <c r="N990" t="str">
        <f>_xlfn.XLOOKUP(OpportunityTbl[[#This Row],[CampaignSeq]],CampaignsTbl[CampaignSeq],CampaignsTbl[Name],"")</f>
        <v xml:space="preserve">Agent Insights </v>
      </c>
      <c r="O990" s="2">
        <f ca="1">OpportunityTbl[[#This Row],[Value]]*1.25</f>
        <v>18375</v>
      </c>
      <c r="P990" t="s">
        <v>3215</v>
      </c>
      <c r="Q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Auto workforce</v>
      </c>
      <c r="R990" t="s">
        <v>2210</v>
      </c>
      <c r="S990" t="b">
        <v>0</v>
      </c>
      <c r="T9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990">
        <f>LEN(_xlfn.XLOOKUP(OpportunityTbl[[#This Row],[AccountSeq]],AccountTbl[AccountSeq],AccountTbl[City]))/3</f>
        <v>2.6666666666666665</v>
      </c>
      <c r="W990" cm="1">
        <f t="array" ref="W990">_xlfn.XLOOKUP(_xlfn.XLOOKUP(OpportunityTbl[[#This Row],[AccountSeq]],AccountTbl[AccountSeq],AccountTbl[IndustrySeq]),IndustryTbl[IndustrySeq],IndustryTbl[Factor])</f>
        <v>9</v>
      </c>
      <c r="X990" cm="1">
        <f t="array" ref="X990">_xlfn.XLOOKUP(OpportunityTbl[[#This Row],[Opportunity Owner Name]],OwnerTbl[Owner],OwnerTbl[Factor],FALSE)</f>
        <v>7</v>
      </c>
      <c r="Y990">
        <f>_xlfn.XLOOKUP(OpportunityTbl[[#This Row],[CampaignSeq]],CampaignsTbl[CampaignSeq],CampaignsTbl[Factor],0)</f>
        <v>3</v>
      </c>
      <c r="Z990" cm="1">
        <f t="array" ref="Z990">_xlfn.XLOOKUP(OpportunityTbl[[#This Row],[ProductSeq]],ProductTbl[ProductSeq],ProductTbl[Factor])</f>
        <v>4</v>
      </c>
      <c r="AA990">
        <f ca="1">SUM(OpportunityTbl[[#This Row],[DoNotImport-RegionFactor]:[DoNotImport-ProductFactor]])+(IF(OpportunityTbl[[#This Row],[CloseDate]]&gt;TODAY(),TODAY()-OpportunityTbl[[#This Row],[CloseDate]],0)/3)</f>
        <v>25.513284112654215</v>
      </c>
      <c r="AB99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990" s="9">
        <f ca="1">_xlfn.PERCENTRANK.INC(OpportunityTbl[DoNotImport-SumOfFactors],OpportunityTbl[[#This Row],[DoNotImport-SumOfFactors]])</f>
        <v>0.68500000000000005</v>
      </c>
      <c r="AE990" s="9">
        <f ca="1">_xlfn.XLOOKUP(_xlfn.PERCENTRANK.INC(OpportunityTbl[DoNotImport-SumOfFactors],OpportunityTbl[[#This Row],[DoNotImport-SumOfFactors]]),PipelineStages[StageMinimum],PipelineStages[Percentage],-1,-1,1)</f>
        <v>0.7</v>
      </c>
      <c r="AF990" t="str">
        <f ca="1">_xlfn.XLOOKUP(_xlfn.PERCENTRANK.INC(OpportunityTbl[DoNotImport-SumOfFactors],OpportunityTbl[[#This Row],[DoNotImport-SumOfFactors]]),PipelineStages[StageMinimum],PipelineStages[Rating],-1,-1,1)</f>
        <v>Hot</v>
      </c>
      <c r="AG9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1" spans="1:33" x14ac:dyDescent="0.25">
      <c r="A991">
        <v>10989</v>
      </c>
      <c r="B991">
        <f ca="1">(IF(ISNUMBER(B990),B990,0)-((8*60)/($AJ$3)))-IF(ISTEXT(C990),0,IF(WEEKDAY(C990,2)&lt;6,0,RANDBETWEEN(60,180)))-IF(ISTEXT(C990),0,IF(AND(HOUR(C990)&gt;=8,HOUR(C990)&lt;=17),0,RANDBETWEEN(45,60)))-(OpportunityTbl[[#This Row],[OpportunitySeq]]/5000)</f>
        <v>-49079.911000000007</v>
      </c>
      <c r="C991" s="16">
        <f ca="1">NOW()+(OpportunityTbl[[#This Row],[DoNotImport-DateDiff]] /1440)</f>
        <v>44107.385010300924</v>
      </c>
      <c r="D9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91" s="3">
        <f ca="1">OpportunityTbl[[#This Row],[CreatedonDate]]+OpportunityTbl[[#This Row],[DaysToClose]]</f>
        <v>44137.385010300924</v>
      </c>
      <c r="F991">
        <f>_xlfn.XLOOKUP(OpportunityTbl[[#This Row],[AccountSeq]],AccountTbl[AccountSeq],AccountTbl[AccountOwnerSeq])</f>
        <v>8</v>
      </c>
      <c r="G991" t="str" cm="1">
        <f t="array" ref="G991">_xlfn.XLOOKUP(OpportunityTbl[[#This Row],[AccountSeq]],AccountTbl[AccountSeq],AccountTbl[Account Owner])</f>
        <v>Sanjay Shah</v>
      </c>
      <c r="H991" t="s">
        <v>37</v>
      </c>
      <c r="I991">
        <v>1092</v>
      </c>
      <c r="J991">
        <v>1115</v>
      </c>
      <c r="K991">
        <v>2</v>
      </c>
      <c r="L991" t="str" cm="1">
        <f t="array" ref="L991">_xlfn.XLOOKUP(OpportunityTbl[[#This Row],[ProductSeq]],ProductTbl[ProductSeq],ProductTbl[Product],0)</f>
        <v>Auto</v>
      </c>
      <c r="N991" t="str">
        <f>_xlfn.XLOOKUP(OpportunityTbl[[#This Row],[CampaignSeq]],CampaignsTbl[CampaignSeq],CampaignsTbl[Name],"")</f>
        <v/>
      </c>
      <c r="O991" s="2">
        <f ca="1">OpportunityTbl[[#This Row],[Value]]*1.25</f>
        <v>20500</v>
      </c>
      <c r="P991" t="s">
        <v>3216</v>
      </c>
      <c r="Q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Auto solution</v>
      </c>
      <c r="R991" t="s">
        <v>2210</v>
      </c>
      <c r="S991" t="b">
        <v>0</v>
      </c>
      <c r="T9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400</v>
      </c>
      <c r="V991">
        <f>LEN(_xlfn.XLOOKUP(OpportunityTbl[[#This Row],[AccountSeq]],AccountTbl[AccountSeq],AccountTbl[City]))/3</f>
        <v>5</v>
      </c>
      <c r="W991" cm="1">
        <f t="array" ref="W991">_xlfn.XLOOKUP(_xlfn.XLOOKUP(OpportunityTbl[[#This Row],[AccountSeq]],AccountTbl[AccountSeq],AccountTbl[IndustrySeq]),IndustryTbl[IndustrySeq],IndustryTbl[Factor])</f>
        <v>9</v>
      </c>
      <c r="X991" cm="1">
        <f t="array" ref="X991">_xlfn.XLOOKUP(OpportunityTbl[[#This Row],[Opportunity Owner Name]],OwnerTbl[Owner],OwnerTbl[Factor],FALSE)</f>
        <v>3</v>
      </c>
      <c r="Y991">
        <f>_xlfn.XLOOKUP(OpportunityTbl[[#This Row],[CampaignSeq]],CampaignsTbl[CampaignSeq],CampaignsTbl[Factor],0)</f>
        <v>0</v>
      </c>
      <c r="Z991" cm="1">
        <f t="array" ref="Z991">_xlfn.XLOOKUP(OpportunityTbl[[#This Row],[ProductSeq]],ProductTbl[ProductSeq],ProductTbl[Factor])</f>
        <v>4</v>
      </c>
      <c r="AA991">
        <f ca="1">SUM(OpportunityTbl[[#This Row],[DoNotImport-RegionFactor]:[DoNotImport-ProductFactor]])+(IF(OpportunityTbl[[#This Row],[CloseDate]]&gt;TODAY(),TODAY()-OpportunityTbl[[#This Row],[CloseDate]],0)/3)</f>
        <v>21</v>
      </c>
      <c r="AB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991" s="9">
        <f ca="1">_xlfn.PERCENTRANK.INC(OpportunityTbl[DoNotImport-SumOfFactors],OpportunityTbl[[#This Row],[DoNotImport-SumOfFactors]])</f>
        <v>0.39700000000000002</v>
      </c>
      <c r="AE991" s="9">
        <f ca="1">_xlfn.XLOOKUP(_xlfn.PERCENTRANK.INC(OpportunityTbl[DoNotImport-SumOfFactors],OpportunityTbl[[#This Row],[DoNotImport-SumOfFactors]]),PipelineStages[StageMinimum],PipelineStages[Percentage],-1,-1,1)</f>
        <v>0.5</v>
      </c>
      <c r="AF991" t="str">
        <f ca="1">_xlfn.XLOOKUP(_xlfn.PERCENTRANK.INC(OpportunityTbl[DoNotImport-SumOfFactors],OpportunityTbl[[#This Row],[DoNotImport-SumOfFactors]]),PipelineStages[StageMinimum],PipelineStages[Rating],-1,-1,1)</f>
        <v>Warm</v>
      </c>
      <c r="AG9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92" spans="1:33" x14ac:dyDescent="0.25">
      <c r="A992">
        <v>10990</v>
      </c>
      <c r="B992">
        <f ca="1">(IF(ISNUMBER(B991),B991,0)-((8*60)/($AJ$3)))-IF(ISTEXT(C991),0,IF(WEEKDAY(C991,2)&lt;6,0,RANDBETWEEN(60,180)))-IF(ISTEXT(C991),0,IF(AND(HOUR(C991)&gt;=8,HOUR(C991)&lt;=17),0,RANDBETWEEN(45,60)))-(OpportunityTbl[[#This Row],[OpportunitySeq]]/5000)</f>
        <v>-49187.109000000004</v>
      </c>
      <c r="C992" s="16">
        <f ca="1">NOW()+(OpportunityTbl[[#This Row],[DoNotImport-DateDiff]] /1440)</f>
        <v>44107.310567245368</v>
      </c>
      <c r="D9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992" s="3">
        <f ca="1">OpportunityTbl[[#This Row],[CreatedonDate]]+OpportunityTbl[[#This Row],[DaysToClose]]</f>
        <v>44119.310567245368</v>
      </c>
      <c r="F992">
        <f>_xlfn.XLOOKUP(OpportunityTbl[[#This Row],[AccountSeq]],AccountTbl[AccountSeq],AccountTbl[AccountOwnerSeq])</f>
        <v>4</v>
      </c>
      <c r="G992" t="str" cm="1">
        <f t="array" ref="G992">_xlfn.XLOOKUP(OpportunityTbl[[#This Row],[AccountSeq]],AccountTbl[AccountSeq],AccountTbl[Account Owner])</f>
        <v>Julian Isla</v>
      </c>
      <c r="H992" t="s">
        <v>37</v>
      </c>
      <c r="I992">
        <v>1091</v>
      </c>
      <c r="J992">
        <v>1284</v>
      </c>
      <c r="K992">
        <v>2</v>
      </c>
      <c r="L992" t="str" cm="1">
        <f t="array" ref="L992">_xlfn.XLOOKUP(OpportunityTbl[[#This Row],[ProductSeq]],ProductTbl[ProductSeq],ProductTbl[Product],0)</f>
        <v>Auto</v>
      </c>
      <c r="M992">
        <v>7002</v>
      </c>
      <c r="N992" t="str">
        <f>_xlfn.XLOOKUP(OpportunityTbl[[#This Row],[CampaignSeq]],CampaignsTbl[CampaignSeq],CampaignsTbl[Name],"")</f>
        <v xml:space="preserve">Agent Insights </v>
      </c>
      <c r="O992" s="2">
        <f ca="1">OpportunityTbl[[#This Row],[Value]]*1.25</f>
        <v>15375</v>
      </c>
      <c r="P992" t="s">
        <v>3217</v>
      </c>
      <c r="Q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Auto solution</v>
      </c>
      <c r="R992" t="s">
        <v>2210</v>
      </c>
      <c r="S992" t="b">
        <v>1</v>
      </c>
      <c r="T9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992">
        <f>LEN(_xlfn.XLOOKUP(OpportunityTbl[[#This Row],[AccountSeq]],AccountTbl[AccountSeq],AccountTbl[City]))/3</f>
        <v>2.3333333333333335</v>
      </c>
      <c r="W992" cm="1">
        <f t="array" ref="W992">_xlfn.XLOOKUP(_xlfn.XLOOKUP(OpportunityTbl[[#This Row],[AccountSeq]],AccountTbl[AccountSeq],AccountTbl[IndustrySeq]),IndustryTbl[IndustrySeq],IndustryTbl[Factor])</f>
        <v>1</v>
      </c>
      <c r="X992" cm="1">
        <f t="array" ref="X992">_xlfn.XLOOKUP(OpportunityTbl[[#This Row],[Opportunity Owner Name]],OwnerTbl[Owner],OwnerTbl[Factor],FALSE)</f>
        <v>7</v>
      </c>
      <c r="Y992">
        <f>_xlfn.XLOOKUP(OpportunityTbl[[#This Row],[CampaignSeq]],CampaignsTbl[CampaignSeq],CampaignsTbl[Factor],0)</f>
        <v>3</v>
      </c>
      <c r="Z992" cm="1">
        <f t="array" ref="Z992">_xlfn.XLOOKUP(OpportunityTbl[[#This Row],[ProductSeq]],ProductTbl[ProductSeq],ProductTbl[Factor])</f>
        <v>4</v>
      </c>
      <c r="AA992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92" s="9">
        <f ca="1">_xlfn.PERCENTRANK.INC(OpportunityTbl[DoNotImport-SumOfFactors],OpportunityTbl[[#This Row],[DoNotImport-SumOfFactors]])</f>
        <v>0.20699999999999999</v>
      </c>
      <c r="AE992" s="9">
        <f ca="1">_xlfn.XLOOKUP(_xlfn.PERCENTRANK.INC(OpportunityTbl[DoNotImport-SumOfFactors],OpportunityTbl[[#This Row],[DoNotImport-SumOfFactors]]),PipelineStages[StageMinimum],PipelineStages[Percentage],-1,-1,1)</f>
        <v>0.2</v>
      </c>
      <c r="AF992" t="str">
        <f ca="1">_xlfn.XLOOKUP(_xlfn.PERCENTRANK.INC(OpportunityTbl[DoNotImport-SumOfFactors],OpportunityTbl[[#This Row],[DoNotImport-SumOfFactors]]),PipelineStages[StageMinimum],PipelineStages[Rating],-1,-1,1)</f>
        <v>Warm</v>
      </c>
      <c r="AG9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93" spans="1:33" x14ac:dyDescent="0.25">
      <c r="A993">
        <v>10991</v>
      </c>
      <c r="B993">
        <f ca="1">(IF(ISNUMBER(B992),B992,0)-((8*60)/($AJ$3)))-IF(ISTEXT(C992),0,IF(WEEKDAY(C992,2)&lt;6,0,RANDBETWEEN(60,180)))-IF(ISTEXT(C992),0,IF(AND(HOUR(C992)&gt;=8,HOUR(C992)&lt;=17),0,RANDBETWEEN(45,60)))-(OpportunityTbl[[#This Row],[OpportunitySeq]]/5000)</f>
        <v>-49395.307200000003</v>
      </c>
      <c r="C993" s="16">
        <f ca="1">NOW()+(OpportunityTbl[[#This Row],[DoNotImport-DateDiff]] /1440)</f>
        <v>44107.165985162035</v>
      </c>
      <c r="D9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93" s="3">
        <f ca="1">OpportunityTbl[[#This Row],[CreatedonDate]]+OpportunityTbl[[#This Row],[DaysToClose]]</f>
        <v>44149.165985162035</v>
      </c>
      <c r="F993">
        <f>_xlfn.XLOOKUP(OpportunityTbl[[#This Row],[AccountSeq]],AccountTbl[AccountSeq],AccountTbl[AccountOwnerSeq])</f>
        <v>6</v>
      </c>
      <c r="G993" t="str" cm="1">
        <f t="array" ref="G993">_xlfn.XLOOKUP(OpportunityTbl[[#This Row],[AccountSeq]],AccountTbl[AccountSeq],AccountTbl[Account Owner])</f>
        <v>Renee Lo</v>
      </c>
      <c r="H993" t="s">
        <v>37</v>
      </c>
      <c r="I993">
        <v>1077</v>
      </c>
      <c r="J993">
        <v>1188</v>
      </c>
      <c r="K993">
        <v>1</v>
      </c>
      <c r="L993" t="str" cm="1">
        <f t="array" ref="L993">_xlfn.XLOOKUP(OpportunityTbl[[#This Row],[ProductSeq]],ProductTbl[ProductSeq],ProductTbl[Product],0)</f>
        <v>Home</v>
      </c>
      <c r="M993">
        <v>7007</v>
      </c>
      <c r="N993" t="str">
        <f>_xlfn.XLOOKUP(OpportunityTbl[[#This Row],[CampaignSeq]],CampaignsTbl[CampaignSeq],CampaignsTbl[Name],"")</f>
        <v>Homebuilders Show</v>
      </c>
      <c r="O993" s="2">
        <f ca="1">OpportunityTbl[[#This Row],[Value]]*1.25</f>
        <v>6875</v>
      </c>
      <c r="P993" t="s">
        <v>3218</v>
      </c>
      <c r="Q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Home adapter</v>
      </c>
      <c r="R993" t="s">
        <v>2204</v>
      </c>
      <c r="S993" t="b">
        <v>1</v>
      </c>
      <c r="T9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9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993">
        <f>LEN(_xlfn.XLOOKUP(OpportunityTbl[[#This Row],[AccountSeq]],AccountTbl[AccountSeq],AccountTbl[City]))/3</f>
        <v>1.6666666666666667</v>
      </c>
      <c r="W993" cm="1">
        <f t="array" ref="W993">_xlfn.XLOOKUP(_xlfn.XLOOKUP(OpportunityTbl[[#This Row],[AccountSeq]],AccountTbl[AccountSeq],AccountTbl[IndustrySeq]),IndustryTbl[IndustrySeq],IndustryTbl[Factor])</f>
        <v>11</v>
      </c>
      <c r="X993" cm="1">
        <f t="array" ref="X993">_xlfn.XLOOKUP(OpportunityTbl[[#This Row],[Opportunity Owner Name]],OwnerTbl[Owner],OwnerTbl[Factor],FALSE)</f>
        <v>11</v>
      </c>
      <c r="Y993">
        <f>_xlfn.XLOOKUP(OpportunityTbl[[#This Row],[CampaignSeq]],CampaignsTbl[CampaignSeq],CampaignsTbl[Factor],0)</f>
        <v>3</v>
      </c>
      <c r="Z993" cm="1">
        <f t="array" ref="Z993">_xlfn.XLOOKUP(OpportunityTbl[[#This Row],[ProductSeq]],ProductTbl[ProductSeq],ProductTbl[Factor])</f>
        <v>6</v>
      </c>
      <c r="AA993">
        <f ca="1">SUM(OpportunityTbl[[#This Row],[DoNotImport-RegionFactor]:[DoNotImport-ProductFactor]])+(IF(OpportunityTbl[[#This Row],[CloseDate]]&gt;TODAY(),TODAY()-OpportunityTbl[[#This Row],[CloseDate]],0)/3)</f>
        <v>29.944671612654925</v>
      </c>
      <c r="AB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C9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993" s="9">
        <f ca="1">_xlfn.PERCENTRANK.INC(OpportunityTbl[DoNotImport-SumOfFactors],OpportunityTbl[[#This Row],[DoNotImport-SumOfFactors]])</f>
        <v>0.88400000000000001</v>
      </c>
      <c r="AE993" s="9">
        <f ca="1">_xlfn.XLOOKUP(_xlfn.PERCENTRANK.INC(OpportunityTbl[DoNotImport-SumOfFactors],OpportunityTbl[[#This Row],[DoNotImport-SumOfFactors]]),PipelineStages[StageMinimum],PipelineStages[Percentage],-1,-1,1)</f>
        <v>0.9</v>
      </c>
      <c r="AF993" t="str">
        <f ca="1">_xlfn.XLOOKUP(_xlfn.PERCENTRANK.INC(OpportunityTbl[DoNotImport-SumOfFactors],OpportunityTbl[[#This Row],[DoNotImport-SumOfFactors]]),PipelineStages[StageMinimum],PipelineStages[Rating],-1,-1,1)</f>
        <v>Hot</v>
      </c>
      <c r="AG9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4" spans="1:33" x14ac:dyDescent="0.25">
      <c r="A994">
        <v>10992</v>
      </c>
      <c r="B994">
        <f ca="1">(IF(ISNUMBER(B993),B993,0)-((8*60)/($AJ$3)))-IF(ISTEXT(C993),0,IF(WEEKDAY(C993,2)&lt;6,0,RANDBETWEEN(60,180)))-IF(ISTEXT(C993),0,IF(AND(HOUR(C993)&gt;=8,HOUR(C993)&lt;=17),0,RANDBETWEEN(45,60)))-(OpportunityTbl[[#This Row],[OpportunitySeq]]/5000)</f>
        <v>-49622.505600000004</v>
      </c>
      <c r="C994" s="16">
        <f ca="1">NOW()+(OpportunityTbl[[#This Row],[DoNotImport-DateDiff]] /1440)</f>
        <v>44107.008208495368</v>
      </c>
      <c r="D9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994" s="3">
        <f ca="1">OpportunityTbl[[#This Row],[CreatedonDate]]+OpportunityTbl[[#This Row],[DaysToClose]]</f>
        <v>44146.008208495368</v>
      </c>
      <c r="F994">
        <f>_xlfn.XLOOKUP(OpportunityTbl[[#This Row],[AccountSeq]],AccountTbl[AccountSeq],AccountTbl[AccountOwnerSeq])</f>
        <v>3</v>
      </c>
      <c r="G994" t="str" cm="1">
        <f t="array" ref="G994">_xlfn.XLOOKUP(OpportunityTbl[[#This Row],[AccountSeq]],AccountTbl[AccountSeq],AccountTbl[Account Owner])</f>
        <v>Jeff Hay</v>
      </c>
      <c r="H994" t="s">
        <v>2206</v>
      </c>
      <c r="I994">
        <v>1051</v>
      </c>
      <c r="J994">
        <v>1197</v>
      </c>
      <c r="K994">
        <v>4</v>
      </c>
      <c r="L994" t="str" cm="1">
        <f t="array" ref="L994">_xlfn.XLOOKUP(OpportunityTbl[[#This Row],[ProductSeq]],ProductTbl[ProductSeq],ProductTbl[Product],0)</f>
        <v>Business</v>
      </c>
      <c r="N994" t="str">
        <f>_xlfn.XLOOKUP(OpportunityTbl[[#This Row],[CampaignSeq]],CampaignsTbl[CampaignSeq],CampaignsTbl[Name],"")</f>
        <v/>
      </c>
      <c r="O994" s="2">
        <f ca="1">OpportunityTbl[[#This Row],[Value]]*1.25</f>
        <v>49750</v>
      </c>
      <c r="P994" t="s">
        <v>3219</v>
      </c>
      <c r="Q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Business access</v>
      </c>
      <c r="R994" t="s">
        <v>2210</v>
      </c>
      <c r="S994" t="b">
        <v>0</v>
      </c>
      <c r="T9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800</v>
      </c>
      <c r="V994">
        <f>LEN(_xlfn.XLOOKUP(OpportunityTbl[[#This Row],[AccountSeq]],AccountTbl[AccountSeq],AccountTbl[City]))/3</f>
        <v>2.3333333333333335</v>
      </c>
      <c r="W994" cm="1">
        <f t="array" ref="W994">_xlfn.XLOOKUP(_xlfn.XLOOKUP(OpportunityTbl[[#This Row],[AccountSeq]],AccountTbl[AccountSeq],AccountTbl[IndustrySeq]),IndustryTbl[IndustrySeq],IndustryTbl[Factor])</f>
        <v>11</v>
      </c>
      <c r="X994" cm="1">
        <f t="array" ref="X994">_xlfn.XLOOKUP(OpportunityTbl[[#This Row],[Opportunity Owner Name]],OwnerTbl[Owner],OwnerTbl[Factor],FALSE)</f>
        <v>9</v>
      </c>
      <c r="Y994">
        <f>_xlfn.XLOOKUP(OpportunityTbl[[#This Row],[CampaignSeq]],CampaignsTbl[CampaignSeq],CampaignsTbl[Factor],0)</f>
        <v>0</v>
      </c>
      <c r="Z994" cm="1">
        <f t="array" ref="Z994">_xlfn.XLOOKUP(OpportunityTbl[[#This Row],[ProductSeq]],ProductTbl[ProductSeq],ProductTbl[Factor])</f>
        <v>5</v>
      </c>
      <c r="AA994">
        <f ca="1">SUM(OpportunityTbl[[#This Row],[DoNotImport-RegionFactor]:[DoNotImport-ProductFactor]])+(IF(OpportunityTbl[[#This Row],[CloseDate]]&gt;TODAY(),TODAY()-OpportunityTbl[[#This Row],[CloseDate]],0)/3)</f>
        <v>25.663930501543899</v>
      </c>
      <c r="AB9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994" s="9">
        <f ca="1">_xlfn.PERCENTRANK.INC(OpportunityTbl[DoNotImport-SumOfFactors],OpportunityTbl[[#This Row],[DoNotImport-SumOfFactors]])</f>
        <v>0.68600000000000005</v>
      </c>
      <c r="AE994" s="9">
        <f ca="1">_xlfn.XLOOKUP(_xlfn.PERCENTRANK.INC(OpportunityTbl[DoNotImport-SumOfFactors],OpportunityTbl[[#This Row],[DoNotImport-SumOfFactors]]),PipelineStages[StageMinimum],PipelineStages[Percentage],-1,-1,1)</f>
        <v>0.7</v>
      </c>
      <c r="AF994" t="str">
        <f ca="1">_xlfn.XLOOKUP(_xlfn.PERCENTRANK.INC(OpportunityTbl[DoNotImport-SumOfFactors],OpportunityTbl[[#This Row],[DoNotImport-SumOfFactors]]),PipelineStages[StageMinimum],PipelineStages[Rating],-1,-1,1)</f>
        <v>Hot</v>
      </c>
      <c r="AG9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5" spans="1:33" x14ac:dyDescent="0.25">
      <c r="A995">
        <v>10993</v>
      </c>
      <c r="B995">
        <f ca="1">(IF(ISNUMBER(B994),B994,0)-((8*60)/($AJ$3)))-IF(ISTEXT(C994),0,IF(WEEKDAY(C994,2)&lt;6,0,RANDBETWEEN(60,180)))-IF(ISTEXT(C994),0,IF(AND(HOUR(C994)&gt;=8,HOUR(C994)&lt;=17),0,RANDBETWEEN(45,60)))-(OpportunityTbl[[#This Row],[OpportunitySeq]]/5000)</f>
        <v>-49819.704200000007</v>
      </c>
      <c r="C995" s="16">
        <f ca="1">NOW()+(OpportunityTbl[[#This Row],[DoNotImport-DateDiff]] /1440)</f>
        <v>44106.871265023146</v>
      </c>
      <c r="D9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995" s="3">
        <f ca="1">OpportunityTbl[[#This Row],[CreatedonDate]]+OpportunityTbl[[#This Row],[DaysToClose]]</f>
        <v>44155.871265023146</v>
      </c>
      <c r="F995">
        <f>_xlfn.XLOOKUP(OpportunityTbl[[#This Row],[AccountSeq]],AccountTbl[AccountSeq],AccountTbl[AccountOwnerSeq])</f>
        <v>4</v>
      </c>
      <c r="G995" t="str" cm="1">
        <f t="array" ref="G995">_xlfn.XLOOKUP(OpportunityTbl[[#This Row],[AccountSeq]],AccountTbl[AccountSeq],AccountTbl[Account Owner])</f>
        <v>Julian Isla</v>
      </c>
      <c r="H995" t="s">
        <v>2206</v>
      </c>
      <c r="I995">
        <v>1086</v>
      </c>
      <c r="J995">
        <v>1273</v>
      </c>
      <c r="K995">
        <v>4</v>
      </c>
      <c r="L995" t="str" cm="1">
        <f t="array" ref="L995">_xlfn.XLOOKUP(OpportunityTbl[[#This Row],[ProductSeq]],ProductTbl[ProductSeq],ProductTbl[Product],0)</f>
        <v>Business</v>
      </c>
      <c r="N995" t="str">
        <f>_xlfn.XLOOKUP(OpportunityTbl[[#This Row],[CampaignSeq]],CampaignsTbl[CampaignSeq],CampaignsTbl[Name],"")</f>
        <v/>
      </c>
      <c r="O995" s="2">
        <f ca="1">OpportunityTbl[[#This Row],[Value]]*1.25</f>
        <v>73875</v>
      </c>
      <c r="P995" t="s">
        <v>3220</v>
      </c>
      <c r="Q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Business knowledge user</v>
      </c>
      <c r="R995" t="s">
        <v>2233</v>
      </c>
      <c r="S995" t="b">
        <v>0</v>
      </c>
      <c r="T9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100</v>
      </c>
      <c r="V995">
        <f>LEN(_xlfn.XLOOKUP(OpportunityTbl[[#This Row],[AccountSeq]],AccountTbl[AccountSeq],AccountTbl[City]))/3</f>
        <v>2.3333333333333335</v>
      </c>
      <c r="W995" cm="1">
        <f t="array" ref="W995">_xlfn.XLOOKUP(_xlfn.XLOOKUP(OpportunityTbl[[#This Row],[AccountSeq]],AccountTbl[AccountSeq],AccountTbl[IndustrySeq]),IndustryTbl[IndustrySeq],IndustryTbl[Factor])</f>
        <v>9</v>
      </c>
      <c r="X995" cm="1">
        <f t="array" ref="X995">_xlfn.XLOOKUP(OpportunityTbl[[#This Row],[Opportunity Owner Name]],OwnerTbl[Owner],OwnerTbl[Factor],FALSE)</f>
        <v>7</v>
      </c>
      <c r="Y995">
        <f>_xlfn.XLOOKUP(OpportunityTbl[[#This Row],[CampaignSeq]],CampaignsTbl[CampaignSeq],CampaignsTbl[Factor],0)</f>
        <v>0</v>
      </c>
      <c r="Z995" cm="1">
        <f t="array" ref="Z995">_xlfn.XLOOKUP(OpportunityTbl[[#This Row],[ProductSeq]],ProductTbl[ProductSeq],ProductTbl[Factor])</f>
        <v>5</v>
      </c>
      <c r="AA995">
        <f ca="1">SUM(OpportunityTbl[[#This Row],[DoNotImport-RegionFactor]:[DoNotImport-ProductFactor]])+(IF(OpportunityTbl[[#This Row],[CloseDate]]&gt;TODAY(),TODAY()-OpportunityTbl[[#This Row],[CloseDate]],0)/3)</f>
        <v>18.376244992284533</v>
      </c>
      <c r="AB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995" s="9">
        <f ca="1">_xlfn.PERCENTRANK.INC(OpportunityTbl[DoNotImport-SumOfFactors],OpportunityTbl[[#This Row],[DoNotImport-SumOfFactors]])</f>
        <v>0.26100000000000001</v>
      </c>
      <c r="AE995" s="9">
        <f ca="1">_xlfn.XLOOKUP(_xlfn.PERCENTRANK.INC(OpportunityTbl[DoNotImport-SumOfFactors],OpportunityTbl[[#This Row],[DoNotImport-SumOfFactors]]),PipelineStages[StageMinimum],PipelineStages[Percentage],-1,-1,1)</f>
        <v>0.2</v>
      </c>
      <c r="AF995" t="str">
        <f ca="1">_xlfn.XLOOKUP(_xlfn.PERCENTRANK.INC(OpportunityTbl[DoNotImport-SumOfFactors],OpportunityTbl[[#This Row],[DoNotImport-SumOfFactors]]),PipelineStages[StageMinimum],PipelineStages[Rating],-1,-1,1)</f>
        <v>Warm</v>
      </c>
      <c r="AG9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6" spans="1:33" x14ac:dyDescent="0.25">
      <c r="A996">
        <v>10994</v>
      </c>
      <c r="B996">
        <f ca="1">(IF(ISNUMBER(B995),B995,0)-((8*60)/($AJ$3)))-IF(ISTEXT(C995),0,IF(WEEKDAY(C995,2)&lt;6,0,RANDBETWEEN(60,180)))-IF(ISTEXT(C995),0,IF(AND(HOUR(C995)&gt;=8,HOUR(C995)&lt;=17),0,RANDBETWEEN(45,60)))-(OpportunityTbl[[#This Row],[OpportunitySeq]]/5000)</f>
        <v>-49889.903000000006</v>
      </c>
      <c r="C996" s="16">
        <f ca="1">NOW()+(OpportunityTbl[[#This Row],[DoNotImport-DateDiff]] /1440)</f>
        <v>44106.822515856482</v>
      </c>
      <c r="D9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996" s="3">
        <f ca="1">OpportunityTbl[[#This Row],[CreatedonDate]]+OpportunityTbl[[#This Row],[DaysToClose]]</f>
        <v>44138.822515856482</v>
      </c>
      <c r="F996">
        <f>_xlfn.XLOOKUP(OpportunityTbl[[#This Row],[AccountSeq]],AccountTbl[AccountSeq],AccountTbl[AccountOwnerSeq])</f>
        <v>12</v>
      </c>
      <c r="G996" t="str" cm="1">
        <f t="array" ref="G996">_xlfn.XLOOKUP(OpportunityTbl[[#This Row],[AccountSeq]],AccountTbl[AccountSeq],AccountTbl[Account Owner])</f>
        <v>Anne Weiler</v>
      </c>
      <c r="H996" t="s">
        <v>2206</v>
      </c>
      <c r="I996">
        <v>1039</v>
      </c>
      <c r="J996">
        <v>1042</v>
      </c>
      <c r="K996">
        <v>2</v>
      </c>
      <c r="L996" t="str" cm="1">
        <f t="array" ref="L996">_xlfn.XLOOKUP(OpportunityTbl[[#This Row],[ProductSeq]],ProductTbl[ProductSeq],ProductTbl[Product],0)</f>
        <v>Auto</v>
      </c>
      <c r="N996" t="str">
        <f>_xlfn.XLOOKUP(OpportunityTbl[[#This Row],[CampaignSeq]],CampaignsTbl[CampaignSeq],CampaignsTbl[Name],"")</f>
        <v/>
      </c>
      <c r="O996" s="2">
        <f ca="1">OpportunityTbl[[#This Row],[Value]]*1.25</f>
        <v>21250</v>
      </c>
      <c r="P996" t="s">
        <v>3221</v>
      </c>
      <c r="Q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Auto emulation</v>
      </c>
      <c r="R996" t="s">
        <v>2233</v>
      </c>
      <c r="S996" t="b">
        <v>1</v>
      </c>
      <c r="T9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996">
        <f>LEN(_xlfn.XLOOKUP(OpportunityTbl[[#This Row],[AccountSeq]],AccountTbl[AccountSeq],AccountTbl[City]))/3</f>
        <v>1.3333333333333333</v>
      </c>
      <c r="W996" cm="1">
        <f t="array" ref="W996">_xlfn.XLOOKUP(_xlfn.XLOOKUP(OpportunityTbl[[#This Row],[AccountSeq]],AccountTbl[AccountSeq],AccountTbl[IndustrySeq]),IndustryTbl[IndustrySeq],IndustryTbl[Factor])</f>
        <v>7</v>
      </c>
      <c r="X996" cm="1">
        <f t="array" ref="X996">_xlfn.XLOOKUP(OpportunityTbl[[#This Row],[Opportunity Owner Name]],OwnerTbl[Owner],OwnerTbl[Factor],FALSE)</f>
        <v>7</v>
      </c>
      <c r="Y996">
        <f>_xlfn.XLOOKUP(OpportunityTbl[[#This Row],[CampaignSeq]],CampaignsTbl[CampaignSeq],CampaignsTbl[Factor],0)</f>
        <v>0</v>
      </c>
      <c r="Z996" cm="1">
        <f t="array" ref="Z996">_xlfn.XLOOKUP(OpportunityTbl[[#This Row],[ProductSeq]],ProductTbl[ProductSeq],ProductTbl[Factor])</f>
        <v>4</v>
      </c>
      <c r="AA996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996" s="9">
        <f ca="1">_xlfn.PERCENTRANK.INC(OpportunityTbl[DoNotImport-SumOfFactors],OpportunityTbl[[#This Row],[DoNotImport-SumOfFactors]])</f>
        <v>0.30299999999999999</v>
      </c>
      <c r="AE996" s="9">
        <f ca="1">_xlfn.XLOOKUP(_xlfn.PERCENTRANK.INC(OpportunityTbl[DoNotImport-SumOfFactors],OpportunityTbl[[#This Row],[DoNotImport-SumOfFactors]]),PipelineStages[StageMinimum],PipelineStages[Percentage],-1,-1,1)</f>
        <v>0.2</v>
      </c>
      <c r="AF996" t="str">
        <f ca="1">_xlfn.XLOOKUP(_xlfn.PERCENTRANK.INC(OpportunityTbl[DoNotImport-SumOfFactors],OpportunityTbl[[#This Row],[DoNotImport-SumOfFactors]]),PipelineStages[StageMinimum],PipelineStages[Rating],-1,-1,1)</f>
        <v>Warm</v>
      </c>
      <c r="AG9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97" spans="1:33" x14ac:dyDescent="0.25">
      <c r="A997">
        <v>10995</v>
      </c>
      <c r="B997">
        <f ca="1">(IF(ISNUMBER(B996),B996,0)-((8*60)/($AJ$3)))-IF(ISTEXT(C996),0,IF(WEEKDAY(C996,2)&lt;6,0,RANDBETWEEN(60,180)))-IF(ISTEXT(C996),0,IF(AND(HOUR(C996)&gt;=8,HOUR(C996)&lt;=17),0,RANDBETWEEN(45,60)))-(OpportunityTbl[[#This Row],[OpportunitySeq]]/5000)</f>
        <v>-49962.102000000006</v>
      </c>
      <c r="C997" s="16">
        <f ca="1">NOW()+(OpportunityTbl[[#This Row],[DoNotImport-DateDiff]] /1440)</f>
        <v>44106.772377662041</v>
      </c>
      <c r="D9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997" s="3">
        <f ca="1">OpportunityTbl[[#This Row],[CreatedonDate]]+OpportunityTbl[[#This Row],[DaysToClose]]</f>
        <v>44117.772377662041</v>
      </c>
      <c r="F997">
        <f>_xlfn.XLOOKUP(OpportunityTbl[[#This Row],[AccountSeq]],AccountTbl[AccountSeq],AccountTbl[AccountOwnerSeq])</f>
        <v>4</v>
      </c>
      <c r="G997" t="str" cm="1">
        <f t="array" ref="G997">_xlfn.XLOOKUP(OpportunityTbl[[#This Row],[AccountSeq]],AccountTbl[AccountSeq],AccountTbl[Account Owner])</f>
        <v>Julian Isla</v>
      </c>
      <c r="H997" t="s">
        <v>37</v>
      </c>
      <c r="I997">
        <v>1057</v>
      </c>
      <c r="J997">
        <v>1171</v>
      </c>
      <c r="K997">
        <v>5</v>
      </c>
      <c r="L997" t="str" cm="1">
        <f t="array" ref="L997">_xlfn.XLOOKUP(OpportunityTbl[[#This Row],[ProductSeq]],ProductTbl[ProductSeq],ProductTbl[Product],0)</f>
        <v>Farm</v>
      </c>
      <c r="N997" t="str">
        <f>_xlfn.XLOOKUP(OpportunityTbl[[#This Row],[CampaignSeq]],CampaignsTbl[CampaignSeq],CampaignsTbl[Name],"")</f>
        <v/>
      </c>
      <c r="O997" s="2">
        <f ca="1">OpportunityTbl[[#This Row],[Value]]*1.25</f>
        <v>54750</v>
      </c>
      <c r="P997" t="s">
        <v>3222</v>
      </c>
      <c r="Q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Farm alliance</v>
      </c>
      <c r="R997" t="s">
        <v>2210</v>
      </c>
      <c r="S997" t="b">
        <v>1</v>
      </c>
      <c r="T9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800</v>
      </c>
      <c r="V997">
        <f>LEN(_xlfn.XLOOKUP(OpportunityTbl[[#This Row],[AccountSeq]],AccountTbl[AccountSeq],AccountTbl[City]))/3</f>
        <v>3.3333333333333335</v>
      </c>
      <c r="W997" cm="1">
        <f t="array" ref="W997">_xlfn.XLOOKUP(_xlfn.XLOOKUP(OpportunityTbl[[#This Row],[AccountSeq]],AccountTbl[AccountSeq],AccountTbl[IndustrySeq]),IndustryTbl[IndustrySeq],IndustryTbl[Factor])</f>
        <v>1</v>
      </c>
      <c r="X997" cm="1">
        <f t="array" ref="X997">_xlfn.XLOOKUP(OpportunityTbl[[#This Row],[Opportunity Owner Name]],OwnerTbl[Owner],OwnerTbl[Factor],FALSE)</f>
        <v>7</v>
      </c>
      <c r="Y997">
        <f>_xlfn.XLOOKUP(OpportunityTbl[[#This Row],[CampaignSeq]],CampaignsTbl[CampaignSeq],CampaignsTbl[Factor],0)</f>
        <v>0</v>
      </c>
      <c r="Z997" cm="1">
        <f t="array" ref="Z997">_xlfn.XLOOKUP(OpportunityTbl[[#This Row],[ProductSeq]],ProductTbl[ProductSeq],ProductTbl[Factor])</f>
        <v>3</v>
      </c>
      <c r="AA997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9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97" s="9">
        <f ca="1">_xlfn.PERCENTRANK.INC(OpportunityTbl[DoNotImport-SumOfFactors],OpportunityTbl[[#This Row],[DoNotImport-SumOfFactors]])</f>
        <v>9.5000000000000001E-2</v>
      </c>
      <c r="AE997" s="9">
        <f ca="1">_xlfn.XLOOKUP(_xlfn.PERCENTRANK.INC(OpportunityTbl[DoNotImport-SumOfFactors],OpportunityTbl[[#This Row],[DoNotImport-SumOfFactors]]),PipelineStages[StageMinimum],PipelineStages[Percentage],-1,-1,1)</f>
        <v>0.1</v>
      </c>
      <c r="AF997" t="str">
        <f ca="1">_xlfn.XLOOKUP(_xlfn.PERCENTRANK.INC(OpportunityTbl[DoNotImport-SumOfFactors],OpportunityTbl[[#This Row],[DoNotImport-SumOfFactors]]),PipelineStages[StageMinimum],PipelineStages[Rating],-1,-1,1)</f>
        <v>Cold</v>
      </c>
      <c r="AG9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998" spans="1:33" x14ac:dyDescent="0.25">
      <c r="A998">
        <v>10996</v>
      </c>
      <c r="B998">
        <f ca="1">(IF(ISNUMBER(B997),B997,0)-((8*60)/($AJ$3)))-IF(ISTEXT(C997),0,IF(WEEKDAY(C997,2)&lt;6,0,RANDBETWEEN(60,180)))-IF(ISTEXT(C997),0,IF(AND(HOUR(C997)&gt;=8,HOUR(C997)&lt;=17),0,RANDBETWEEN(45,60)))-(OpportunityTbl[[#This Row],[OpportunitySeq]]/5000)</f>
        <v>-50043.301200000009</v>
      </c>
      <c r="C998" s="16">
        <f ca="1">NOW()+(OpportunityTbl[[#This Row],[DoNotImport-DateDiff]] /1440)</f>
        <v>44106.715989328703</v>
      </c>
      <c r="D9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998" s="3">
        <f ca="1">OpportunityTbl[[#This Row],[CreatedonDate]]+OpportunityTbl[[#This Row],[DaysToClose]]</f>
        <v>44149.715989328703</v>
      </c>
      <c r="F998">
        <f>_xlfn.XLOOKUP(OpportunityTbl[[#This Row],[AccountSeq]],AccountTbl[AccountSeq],AccountTbl[AccountOwnerSeq])</f>
        <v>2</v>
      </c>
      <c r="G998" t="str" cm="1">
        <f t="array" ref="G998">_xlfn.XLOOKUP(OpportunityTbl[[#This Row],[AccountSeq]],AccountTbl[AccountSeq],AccountTbl[Account Owner])</f>
        <v>Eric Gruber</v>
      </c>
      <c r="H998" t="s">
        <v>2206</v>
      </c>
      <c r="I998">
        <v>1062</v>
      </c>
      <c r="J998">
        <v>1167</v>
      </c>
      <c r="K998">
        <v>3</v>
      </c>
      <c r="L998" t="str" cm="1">
        <f t="array" ref="L998">_xlfn.XLOOKUP(OpportunityTbl[[#This Row],[ProductSeq]],ProductTbl[ProductSeq],ProductTbl[Product],0)</f>
        <v>Life</v>
      </c>
      <c r="N998" t="str">
        <f>_xlfn.XLOOKUP(OpportunityTbl[[#This Row],[CampaignSeq]],CampaignsTbl[CampaignSeq],CampaignsTbl[Name],"")</f>
        <v/>
      </c>
      <c r="O998" s="2">
        <f ca="1">OpportunityTbl[[#This Row],[Value]]*1.25</f>
        <v>9250</v>
      </c>
      <c r="P998" t="s">
        <v>3223</v>
      </c>
      <c r="Q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ife adapter</v>
      </c>
      <c r="R998" t="s">
        <v>2204</v>
      </c>
      <c r="S998" t="b">
        <v>0</v>
      </c>
      <c r="T9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00</v>
      </c>
      <c r="V998">
        <f>LEN(_xlfn.XLOOKUP(OpportunityTbl[[#This Row],[AccountSeq]],AccountTbl[AccountSeq],AccountTbl[City]))/3</f>
        <v>3.6666666666666665</v>
      </c>
      <c r="W998" cm="1">
        <f t="array" ref="W998">_xlfn.XLOOKUP(_xlfn.XLOOKUP(OpportunityTbl[[#This Row],[AccountSeq]],AccountTbl[AccountSeq],AccountTbl[IndustrySeq]),IndustryTbl[IndustrySeq],IndustryTbl[Factor])</f>
        <v>1</v>
      </c>
      <c r="X998" cm="1">
        <f t="array" ref="X998">_xlfn.XLOOKUP(OpportunityTbl[[#This Row],[Opportunity Owner Name]],OwnerTbl[Owner],OwnerTbl[Factor],FALSE)</f>
        <v>11</v>
      </c>
      <c r="Y998">
        <f>_xlfn.XLOOKUP(OpportunityTbl[[#This Row],[CampaignSeq]],CampaignsTbl[CampaignSeq],CampaignsTbl[Factor],0)</f>
        <v>0</v>
      </c>
      <c r="Z998" cm="1">
        <f t="array" ref="Z998">_xlfn.XLOOKUP(OpportunityTbl[[#This Row],[ProductSeq]],ProductTbl[ProductSeq],ProductTbl[Factor])</f>
        <v>3</v>
      </c>
      <c r="AA998">
        <f ca="1">SUM(OpportunityTbl[[#This Row],[DoNotImport-RegionFactor]:[DoNotImport-ProductFactor]])+(IF(OpportunityTbl[[#This Row],[CloseDate]]&gt;TODAY(),TODAY()-OpportunityTbl[[#This Row],[CloseDate]],0)/3)</f>
        <v>15.761336890432476</v>
      </c>
      <c r="AB9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998" s="9">
        <f ca="1">_xlfn.PERCENTRANK.INC(OpportunityTbl[DoNotImport-SumOfFactors],OpportunityTbl[[#This Row],[DoNotImport-SumOfFactors]])</f>
        <v>0.155</v>
      </c>
      <c r="AE998" s="9">
        <f ca="1">_xlfn.XLOOKUP(_xlfn.PERCENTRANK.INC(OpportunityTbl[DoNotImport-SumOfFactors],OpportunityTbl[[#This Row],[DoNotImport-SumOfFactors]]),PipelineStages[StageMinimum],PipelineStages[Percentage],-1,-1,1)</f>
        <v>0.2</v>
      </c>
      <c r="AF998" t="str">
        <f ca="1">_xlfn.XLOOKUP(_xlfn.PERCENTRANK.INC(OpportunityTbl[DoNotImport-SumOfFactors],OpportunityTbl[[#This Row],[DoNotImport-SumOfFactors]]),PipelineStages[StageMinimum],PipelineStages[Rating],-1,-1,1)</f>
        <v>Warm</v>
      </c>
      <c r="AG9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9" spans="1:33" x14ac:dyDescent="0.25">
      <c r="A999">
        <v>10997</v>
      </c>
      <c r="B999">
        <f ca="1">(IF(ISNUMBER(B998),B998,0)-((8*60)/($AJ$3)))-IF(ISTEXT(C998),0,IF(WEEKDAY(C998,2)&lt;6,0,RANDBETWEEN(60,180)))-IF(ISTEXT(C998),0,IF(AND(HOUR(C998)&gt;=8,HOUR(C998)&lt;=17),0,RANDBETWEEN(45,60)))-(OpportunityTbl[[#This Row],[OpportunitySeq]]/5000)</f>
        <v>-50065.500600000007</v>
      </c>
      <c r="C999" s="16">
        <f ca="1">NOW()+(OpportunityTbl[[#This Row],[DoNotImport-DateDiff]] /1440)</f>
        <v>44106.700573078706</v>
      </c>
      <c r="D9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999" s="3">
        <f ca="1">OpportunityTbl[[#This Row],[CreatedonDate]]+OpportunityTbl[[#This Row],[DaysToClose]]</f>
        <v>44147.700573078706</v>
      </c>
      <c r="F999">
        <f>_xlfn.XLOOKUP(OpportunityTbl[[#This Row],[AccountSeq]],AccountTbl[AccountSeq],AccountTbl[AccountOwnerSeq])</f>
        <v>5</v>
      </c>
      <c r="G999" t="str" cm="1">
        <f t="array" ref="G999">_xlfn.XLOOKUP(OpportunityTbl[[#This Row],[AccountSeq]],AccountTbl[AccountSeq],AccountTbl[Account Owner])</f>
        <v>Dan Jump</v>
      </c>
      <c r="H999" t="s">
        <v>37</v>
      </c>
      <c r="I999">
        <v>1006</v>
      </c>
      <c r="J999">
        <v>1162</v>
      </c>
      <c r="K999">
        <v>9</v>
      </c>
      <c r="L999" t="str" cm="1">
        <f t="array" ref="L999">_xlfn.XLOOKUP(OpportunityTbl[[#This Row],[ProductSeq]],ProductTbl[ProductSeq],ProductTbl[Product],0)</f>
        <v>Business</v>
      </c>
      <c r="M999">
        <v>7003</v>
      </c>
      <c r="N999" t="str">
        <f>_xlfn.XLOOKUP(OpportunityTbl[[#This Row],[CampaignSeq]],CampaignsTbl[CampaignSeq],CampaignsTbl[Name],"")</f>
        <v>New Regulation Notification</v>
      </c>
      <c r="O999" s="2">
        <f ca="1">OpportunityTbl[[#This Row],[Value]]*1.25</f>
        <v>37875</v>
      </c>
      <c r="P999" t="s">
        <v>3224</v>
      </c>
      <c r="Q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Business knowledge base</v>
      </c>
      <c r="R999" t="s">
        <v>2204</v>
      </c>
      <c r="S999" t="b">
        <v>1</v>
      </c>
      <c r="T9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9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300</v>
      </c>
      <c r="V999">
        <f>LEN(_xlfn.XLOOKUP(OpportunityTbl[[#This Row],[AccountSeq]],AccountTbl[AccountSeq],AccountTbl[City]))/3</f>
        <v>2.3333333333333335</v>
      </c>
      <c r="W999" cm="1">
        <f t="array" ref="W999">_xlfn.XLOOKUP(_xlfn.XLOOKUP(OpportunityTbl[[#This Row],[AccountSeq]],AccountTbl[AccountSeq],AccountTbl[IndustrySeq]),IndustryTbl[IndustrySeq],IndustryTbl[Factor])</f>
        <v>7</v>
      </c>
      <c r="X999" cm="1">
        <f t="array" ref="X999">_xlfn.XLOOKUP(OpportunityTbl[[#This Row],[Opportunity Owner Name]],OwnerTbl[Owner],OwnerTbl[Factor],FALSE)</f>
        <v>11</v>
      </c>
      <c r="Y999">
        <f>_xlfn.XLOOKUP(OpportunityTbl[[#This Row],[CampaignSeq]],CampaignsTbl[CampaignSeq],CampaignsTbl[Factor],0)</f>
        <v>4</v>
      </c>
      <c r="Z999" cm="1">
        <f t="array" ref="Z999">_xlfn.XLOOKUP(OpportunityTbl[[#This Row],[ProductSeq]],ProductTbl[ProductSeq],ProductTbl[Factor])</f>
        <v>9</v>
      </c>
      <c r="AA999">
        <f ca="1">SUM(OpportunityTbl[[#This Row],[DoNotImport-RegionFactor]:[DoNotImport-ProductFactor]])+(IF(OpportunityTbl[[#This Row],[CloseDate]]&gt;TODAY(),TODAY()-OpportunityTbl[[#This Row],[CloseDate]],0)/3)</f>
        <v>31.099808973764691</v>
      </c>
      <c r="AB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C9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999" s="9">
        <f ca="1">_xlfn.PERCENTRANK.INC(OpportunityTbl[DoNotImport-SumOfFactors],OpportunityTbl[[#This Row],[DoNotImport-SumOfFactors]])</f>
        <v>0.92100000000000004</v>
      </c>
      <c r="AE999" s="9">
        <f ca="1">_xlfn.XLOOKUP(_xlfn.PERCENTRANK.INC(OpportunityTbl[DoNotImport-SumOfFactors],OpportunityTbl[[#This Row],[DoNotImport-SumOfFactors]]),PipelineStages[StageMinimum],PipelineStages[Percentage],-1,-1,1)</f>
        <v>0.9</v>
      </c>
      <c r="AF999" t="str">
        <f ca="1">_xlfn.XLOOKUP(_xlfn.PERCENTRANK.INC(OpportunityTbl[DoNotImport-SumOfFactors],OpportunityTbl[[#This Row],[DoNotImport-SumOfFactors]]),PipelineStages[StageMinimum],PipelineStages[Rating],-1,-1,1)</f>
        <v>Hot</v>
      </c>
      <c r="AG9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0" spans="1:33" x14ac:dyDescent="0.25">
      <c r="A1000">
        <v>10998</v>
      </c>
      <c r="B1000">
        <f ca="1">(IF(ISNUMBER(B999),B999,0)-((8*60)/($AJ$3)))-IF(ISTEXT(C999),0,IF(WEEKDAY(C999,2)&lt;6,0,RANDBETWEEN(60,180)))-IF(ISTEXT(C999),0,IF(AND(HOUR(C999)&gt;=8,HOUR(C999)&lt;=17),0,RANDBETWEEN(45,60)))-(OpportunityTbl[[#This Row],[OpportunitySeq]]/5000)</f>
        <v>-50087.700200000007</v>
      </c>
      <c r="C1000" s="16">
        <f ca="1">NOW()+(OpportunityTbl[[#This Row],[DoNotImport-DateDiff]] /1440)</f>
        <v>44106.685156689811</v>
      </c>
      <c r="D10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00" s="3">
        <f ca="1">OpportunityTbl[[#This Row],[CreatedonDate]]+OpportunityTbl[[#This Row],[DaysToClose]]</f>
        <v>44140.685156689811</v>
      </c>
      <c r="F1000">
        <f>_xlfn.XLOOKUP(OpportunityTbl[[#This Row],[AccountSeq]],AccountTbl[AccountSeq],AccountTbl[AccountOwnerSeq])</f>
        <v>6</v>
      </c>
      <c r="G1000" t="str" cm="1">
        <f t="array" ref="G1000">_xlfn.XLOOKUP(OpportunityTbl[[#This Row],[AccountSeq]],AccountTbl[AccountSeq],AccountTbl[Account Owner])</f>
        <v>Renee Lo</v>
      </c>
      <c r="H1000" t="s">
        <v>2206</v>
      </c>
      <c r="I1000">
        <v>1047</v>
      </c>
      <c r="J1000">
        <v>1017</v>
      </c>
      <c r="K1000">
        <v>8</v>
      </c>
      <c r="L1000" t="str" cm="1">
        <f t="array" ref="L1000">_xlfn.XLOOKUP(OpportunityTbl[[#This Row],[ProductSeq]],ProductTbl[ProductSeq],ProductTbl[Product],0)</f>
        <v>Life</v>
      </c>
      <c r="N1000" t="str">
        <f>_xlfn.XLOOKUP(OpportunityTbl[[#This Row],[CampaignSeq]],CampaignsTbl[CampaignSeq],CampaignsTbl[Name],"")</f>
        <v/>
      </c>
      <c r="O1000" s="2">
        <f ca="1">OpportunityTbl[[#This Row],[Value]]*1.25</f>
        <v>8250</v>
      </c>
      <c r="P1000" t="s">
        <v>3225</v>
      </c>
      <c r="Q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Life artificial intelligence</v>
      </c>
      <c r="R1000" t="s">
        <v>2233</v>
      </c>
      <c r="S1000" t="b">
        <v>1</v>
      </c>
      <c r="T10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000">
        <f>LEN(_xlfn.XLOOKUP(OpportunityTbl[[#This Row],[AccountSeq]],AccountTbl[AccountSeq],AccountTbl[City]))/3</f>
        <v>4</v>
      </c>
      <c r="W1000" cm="1">
        <f t="array" ref="W1000">_xlfn.XLOOKUP(_xlfn.XLOOKUP(OpportunityTbl[[#This Row],[AccountSeq]],AccountTbl[AccountSeq],AccountTbl[IndustrySeq]),IndustryTbl[IndustrySeq],IndustryTbl[Factor])</f>
        <v>1</v>
      </c>
      <c r="X1000" cm="1">
        <f t="array" ref="X1000">_xlfn.XLOOKUP(OpportunityTbl[[#This Row],[Opportunity Owner Name]],OwnerTbl[Owner],OwnerTbl[Factor],FALSE)</f>
        <v>11</v>
      </c>
      <c r="Y1000">
        <f>_xlfn.XLOOKUP(OpportunityTbl[[#This Row],[CampaignSeq]],CampaignsTbl[CampaignSeq],CampaignsTbl[Factor],0)</f>
        <v>0</v>
      </c>
      <c r="Z1000" cm="1">
        <f t="array" ref="Z1000">_xlfn.XLOOKUP(OpportunityTbl[[#This Row],[ProductSeq]],ProductTbl[ProductSeq],ProductTbl[Factor])</f>
        <v>8</v>
      </c>
      <c r="AA1000">
        <f ca="1">SUM(OpportunityTbl[[#This Row],[DoNotImport-RegionFactor]:[DoNotImport-ProductFactor]])+(IF(OpportunityTbl[[#This Row],[CloseDate]]&gt;TODAY(),TODAY()-OpportunityTbl[[#This Row],[CloseDate]],0)/3)</f>
        <v>24</v>
      </c>
      <c r="AB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000" s="9">
        <f ca="1">_xlfn.PERCENTRANK.INC(OpportunityTbl[DoNotImport-SumOfFactors],OpportunityTbl[[#This Row],[DoNotImport-SumOfFactors]])</f>
        <v>0.58399999999999996</v>
      </c>
      <c r="AE1000" s="9">
        <f ca="1">_xlfn.XLOOKUP(_xlfn.PERCENTRANK.INC(OpportunityTbl[DoNotImport-SumOfFactors],OpportunityTbl[[#This Row],[DoNotImport-SumOfFactors]]),PipelineStages[StageMinimum],PipelineStages[Percentage],-1,-1,1)</f>
        <v>0.5</v>
      </c>
      <c r="AF1000" t="str">
        <f ca="1">_xlfn.XLOOKUP(_xlfn.PERCENTRANK.INC(OpportunityTbl[DoNotImport-SumOfFactors],OpportunityTbl[[#This Row],[DoNotImport-SumOfFactors]]),PipelineStages[StageMinimum],PipelineStages[Rating],-1,-1,1)</f>
        <v>Warm</v>
      </c>
      <c r="AG100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01" spans="1:33" x14ac:dyDescent="0.25">
      <c r="A1001">
        <v>10999</v>
      </c>
      <c r="B1001">
        <f ca="1">(IF(ISNUMBER(B1000),B1000,0)-((8*60)/($AJ$3)))-IF(ISTEXT(C1000),0,IF(WEEKDAY(C1000,2)&lt;6,0,RANDBETWEEN(60,180)))-IF(ISTEXT(C1000),0,IF(AND(HOUR(C1000)&gt;=8,HOUR(C1000)&lt;=17),0,RANDBETWEEN(45,60)))-(OpportunityTbl[[#This Row],[OpportunitySeq]]/5000)</f>
        <v>-50109.900000000009</v>
      </c>
      <c r="C1001" s="16">
        <f ca="1">NOW()+(OpportunityTbl[[#This Row],[DoNotImport-DateDiff]] /1440)</f>
        <v>44106.66974016204</v>
      </c>
      <c r="D10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01" s="3">
        <f ca="1">OpportunityTbl[[#This Row],[CreatedonDate]]+OpportunityTbl[[#This Row],[DaysToClose]]</f>
        <v>44137.66974016204</v>
      </c>
      <c r="F1001">
        <f>_xlfn.XLOOKUP(OpportunityTbl[[#This Row],[AccountSeq]],AccountTbl[AccountSeq],AccountTbl[AccountOwnerSeq])</f>
        <v>6</v>
      </c>
      <c r="G1001" t="str" cm="1">
        <f t="array" ref="G1001">_xlfn.XLOOKUP(OpportunityTbl[[#This Row],[AccountSeq]],AccountTbl[AccountSeq],AccountTbl[Account Owner])</f>
        <v>Renee Lo</v>
      </c>
      <c r="H1001" t="s">
        <v>37</v>
      </c>
      <c r="I1001">
        <v>1028</v>
      </c>
      <c r="J1001">
        <v>1117</v>
      </c>
      <c r="K1001">
        <v>7</v>
      </c>
      <c r="L1001" t="str" cm="1">
        <f t="array" ref="L1001">_xlfn.XLOOKUP(OpportunityTbl[[#This Row],[ProductSeq]],ProductTbl[ProductSeq],ProductTbl[Product],0)</f>
        <v>Auto</v>
      </c>
      <c r="M1001">
        <v>7007</v>
      </c>
      <c r="N1001" t="str">
        <f>_xlfn.XLOOKUP(OpportunityTbl[[#This Row],[CampaignSeq]],CampaignsTbl[CampaignSeq],CampaignsTbl[Name],"")</f>
        <v>Homebuilders Show</v>
      </c>
      <c r="O1001" s="2">
        <f ca="1">OpportunityTbl[[#This Row],[Value]]*1.25</f>
        <v>20125</v>
      </c>
      <c r="P1001" t="s">
        <v>3226</v>
      </c>
      <c r="Q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uto approach</v>
      </c>
      <c r="R1001" t="s">
        <v>2210</v>
      </c>
      <c r="S1001" t="b">
        <v>1</v>
      </c>
      <c r="T10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1001">
        <f>LEN(_xlfn.XLOOKUP(OpportunityTbl[[#This Row],[AccountSeq]],AccountTbl[AccountSeq],AccountTbl[City]))/3</f>
        <v>3.3333333333333335</v>
      </c>
      <c r="W1001" cm="1">
        <f t="array" ref="W1001">_xlfn.XLOOKUP(_xlfn.XLOOKUP(OpportunityTbl[[#This Row],[AccountSeq]],AccountTbl[AccountSeq],AccountTbl[IndustrySeq]),IndustryTbl[IndustrySeq],IndustryTbl[Factor])</f>
        <v>11</v>
      </c>
      <c r="X1001" cm="1">
        <f t="array" ref="X1001">_xlfn.XLOOKUP(OpportunityTbl[[#This Row],[Opportunity Owner Name]],OwnerTbl[Owner],OwnerTbl[Factor],FALSE)</f>
        <v>11</v>
      </c>
      <c r="Y1001">
        <f>_xlfn.XLOOKUP(OpportunityTbl[[#This Row],[CampaignSeq]],CampaignsTbl[CampaignSeq],CampaignsTbl[Factor],0)</f>
        <v>3</v>
      </c>
      <c r="Z1001" cm="1">
        <f t="array" ref="Z1001">_xlfn.XLOOKUP(OpportunityTbl[[#This Row],[ProductSeq]],ProductTbl[ProductSeq],ProductTbl[Factor])</f>
        <v>9</v>
      </c>
      <c r="AA1001">
        <f ca="1">SUM(OpportunityTbl[[#This Row],[DoNotImport-RegionFactor]:[DoNotImport-ProductFactor]])+(IF(OpportunityTbl[[#This Row],[CloseDate]]&gt;TODAY(),TODAY()-OpportunityTbl[[#This Row],[CloseDate]],0)/3)</f>
        <v>37.333333333333336</v>
      </c>
      <c r="AB1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001" s="9">
        <f ca="1">_xlfn.PERCENTRANK.INC(OpportunityTbl[DoNotImport-SumOfFactors],OpportunityTbl[[#This Row],[DoNotImport-SumOfFactors]])</f>
        <v>0.99399999999999999</v>
      </c>
      <c r="AE1001" s="9">
        <f ca="1">_xlfn.XLOOKUP(_xlfn.PERCENTRANK.INC(OpportunityTbl[DoNotImport-SumOfFactors],OpportunityTbl[[#This Row],[DoNotImport-SumOfFactors]]),PipelineStages[StageMinimum],PipelineStages[Percentage],-1,-1,1)</f>
        <v>0.9</v>
      </c>
      <c r="AF1001" t="str">
        <f ca="1">_xlfn.XLOOKUP(_xlfn.PERCENTRANK.INC(OpportunityTbl[DoNotImport-SumOfFactors],OpportunityTbl[[#This Row],[DoNotImport-SumOfFactors]]),PipelineStages[StageMinimum],PipelineStages[Rating],-1,-1,1)</f>
        <v>Hot</v>
      </c>
      <c r="AG10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02" spans="1:33" x14ac:dyDescent="0.25">
      <c r="A1002">
        <v>11000</v>
      </c>
      <c r="B1002">
        <f ca="1">(IF(ISNUMBER(B1001),B1001,0)-((8*60)/($AJ$3)))-IF(ISTEXT(C1001),0,IF(WEEKDAY(C1001,2)&lt;6,0,RANDBETWEEN(60,180)))-IF(ISTEXT(C1001),0,IF(AND(HOUR(C1001)&gt;=8,HOUR(C1001)&lt;=17),0,RANDBETWEEN(45,60)))-(OpportunityTbl[[#This Row],[OpportunitySeq]]/5000)</f>
        <v>-50132.100000000006</v>
      </c>
      <c r="C1002" s="16">
        <f ca="1">NOW()+(OpportunityTbl[[#This Row],[DoNotImport-DateDiff]] /1440)</f>
        <v>44106.654323495372</v>
      </c>
      <c r="D10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002" s="3">
        <f ca="1">OpportunityTbl[[#This Row],[CreatedonDate]]+OpportunityTbl[[#This Row],[DaysToClose]]</f>
        <v>44156.654323495372</v>
      </c>
      <c r="F1002">
        <f>_xlfn.XLOOKUP(OpportunityTbl[[#This Row],[AccountSeq]],AccountTbl[AccountSeq],AccountTbl[AccountOwnerSeq])</f>
        <v>12</v>
      </c>
      <c r="G1002" t="str" cm="1">
        <f t="array" ref="G1002">_xlfn.XLOOKUP(OpportunityTbl[[#This Row],[AccountSeq]],AccountTbl[AccountSeq],AccountTbl[Account Owner])</f>
        <v>Anne Weiler</v>
      </c>
      <c r="H1002" t="s">
        <v>2206</v>
      </c>
      <c r="I1002">
        <v>1020</v>
      </c>
      <c r="J1002">
        <v>1123</v>
      </c>
      <c r="K1002">
        <v>8</v>
      </c>
      <c r="L1002" t="str" cm="1">
        <f t="array" ref="L1002">_xlfn.XLOOKUP(OpportunityTbl[[#This Row],[ProductSeq]],ProductTbl[ProductSeq],ProductTbl[Product],0)</f>
        <v>Life</v>
      </c>
      <c r="N1002" t="str">
        <f>_xlfn.XLOOKUP(OpportunityTbl[[#This Row],[CampaignSeq]],CampaignsTbl[CampaignSeq],CampaignsTbl[Name],"")</f>
        <v/>
      </c>
      <c r="O1002" s="2">
        <f ca="1">OpportunityTbl[[#This Row],[Value]]*1.25</f>
        <v>13250</v>
      </c>
      <c r="P1002" t="s">
        <v>3227</v>
      </c>
      <c r="Q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Life moderator</v>
      </c>
      <c r="R1002" t="s">
        <v>2233</v>
      </c>
      <c r="S1002" t="b">
        <v>0</v>
      </c>
      <c r="T10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002">
        <f>LEN(_xlfn.XLOOKUP(OpportunityTbl[[#This Row],[AccountSeq]],AccountTbl[AccountSeq],AccountTbl[City]))/3</f>
        <v>1.6666666666666667</v>
      </c>
      <c r="W1002" cm="1">
        <f t="array" ref="W1002">_xlfn.XLOOKUP(_xlfn.XLOOKUP(OpportunityTbl[[#This Row],[AccountSeq]],AccountTbl[AccountSeq],AccountTbl[IndustrySeq]),IndustryTbl[IndustrySeq],IndustryTbl[Factor])</f>
        <v>7</v>
      </c>
      <c r="X1002" cm="1">
        <f t="array" ref="X1002">_xlfn.XLOOKUP(OpportunityTbl[[#This Row],[Opportunity Owner Name]],OwnerTbl[Owner],OwnerTbl[Factor],FALSE)</f>
        <v>7</v>
      </c>
      <c r="Y1002">
        <f>_xlfn.XLOOKUP(OpportunityTbl[[#This Row],[CampaignSeq]],CampaignsTbl[CampaignSeq],CampaignsTbl[Factor],0)</f>
        <v>0</v>
      </c>
      <c r="Z1002" cm="1">
        <f t="array" ref="Z1002">_xlfn.XLOOKUP(OpportunityTbl[[#This Row],[ProductSeq]],ProductTbl[ProductSeq],ProductTbl[Factor])</f>
        <v>8</v>
      </c>
      <c r="AA1002">
        <f ca="1">SUM(OpportunityTbl[[#This Row],[DoNotImport-RegionFactor]:[DoNotImport-ProductFactor]])+(IF(OpportunityTbl[[#This Row],[CloseDate]]&gt;TODAY(),TODAY()-OpportunityTbl[[#This Row],[CloseDate]],0)/3)</f>
        <v>18.448558834876163</v>
      </c>
      <c r="AB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02" s="9">
        <f ca="1">_xlfn.PERCENTRANK.INC(OpportunityTbl[DoNotImport-SumOfFactors],OpportunityTbl[[#This Row],[DoNotImport-SumOfFactors]])</f>
        <v>0.26300000000000001</v>
      </c>
      <c r="AE1002" s="9">
        <f ca="1">_xlfn.XLOOKUP(_xlfn.PERCENTRANK.INC(OpportunityTbl[DoNotImport-SumOfFactors],OpportunityTbl[[#This Row],[DoNotImport-SumOfFactors]]),PipelineStages[StageMinimum],PipelineStages[Percentage],-1,-1,1)</f>
        <v>0.2</v>
      </c>
      <c r="AF1002" t="str">
        <f ca="1">_xlfn.XLOOKUP(_xlfn.PERCENTRANK.INC(OpportunityTbl[DoNotImport-SumOfFactors],OpportunityTbl[[#This Row],[DoNotImport-SumOfFactors]]),PipelineStages[StageMinimum],PipelineStages[Rating],-1,-1,1)</f>
        <v>Warm</v>
      </c>
      <c r="AG10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3" spans="1:33" x14ac:dyDescent="0.25">
      <c r="A1003">
        <v>11001</v>
      </c>
      <c r="B1003">
        <f ca="1">(IF(ISNUMBER(B1002),B1002,0)-((8*60)/($AJ$3)))-IF(ISTEXT(C1002),0,IF(WEEKDAY(C1002,2)&lt;6,0,RANDBETWEEN(60,180)))-IF(ISTEXT(C1002),0,IF(AND(HOUR(C1002)&gt;=8,HOUR(C1002)&lt;=17),0,RANDBETWEEN(45,60)))-(OpportunityTbl[[#This Row],[OpportunitySeq]]/5000)</f>
        <v>-50154.300200000005</v>
      </c>
      <c r="C1003" s="16">
        <f ca="1">NOW()+(OpportunityTbl[[#This Row],[DoNotImport-DateDiff]] /1440)</f>
        <v>44106.638906689812</v>
      </c>
      <c r="D10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003" s="3">
        <f ca="1">OpportunityTbl[[#This Row],[CreatedonDate]]+OpportunityTbl[[#This Row],[DaysToClose]]</f>
        <v>44135.638906689812</v>
      </c>
      <c r="F1003">
        <f>_xlfn.XLOOKUP(OpportunityTbl[[#This Row],[AccountSeq]],AccountTbl[AccountSeq],AccountTbl[AccountOwnerSeq])</f>
        <v>1</v>
      </c>
      <c r="G1003" t="str" cm="1">
        <f t="array" ref="G1003">_xlfn.XLOOKUP(OpportunityTbl[[#This Row],[AccountSeq]],AccountTbl[AccountSeq],AccountTbl[Account Owner])</f>
        <v>Molly Clark</v>
      </c>
      <c r="H1003" t="s">
        <v>37</v>
      </c>
      <c r="I1003">
        <v>1067</v>
      </c>
      <c r="J1003">
        <v>1126</v>
      </c>
      <c r="K1003">
        <v>5</v>
      </c>
      <c r="L1003" t="str" cm="1">
        <f t="array" ref="L1003">_xlfn.XLOOKUP(OpportunityTbl[[#This Row],[ProductSeq]],ProductTbl[ProductSeq],ProductTbl[Product],0)</f>
        <v>Farm</v>
      </c>
      <c r="N1003" t="str">
        <f>_xlfn.XLOOKUP(OpportunityTbl[[#This Row],[CampaignSeq]],CampaignsTbl[CampaignSeq],CampaignsTbl[Name],"")</f>
        <v/>
      </c>
      <c r="O1003" s="2">
        <f ca="1">OpportunityTbl[[#This Row],[Value]]*1.25</f>
        <v>57375</v>
      </c>
      <c r="P1003" t="s">
        <v>3228</v>
      </c>
      <c r="Q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Farm flexibility</v>
      </c>
      <c r="R1003" t="s">
        <v>2204</v>
      </c>
      <c r="S1003" t="b">
        <v>1</v>
      </c>
      <c r="T10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900</v>
      </c>
      <c r="V1003">
        <f>LEN(_xlfn.XLOOKUP(OpportunityTbl[[#This Row],[AccountSeq]],AccountTbl[AccountSeq],AccountTbl[City]))/3</f>
        <v>3.6666666666666665</v>
      </c>
      <c r="W1003" cm="1">
        <f t="array" ref="W1003">_xlfn.XLOOKUP(_xlfn.XLOOKUP(OpportunityTbl[[#This Row],[AccountSeq]],AccountTbl[AccountSeq],AccountTbl[IndustrySeq]),IndustryTbl[IndustrySeq],IndustryTbl[Factor])</f>
        <v>9</v>
      </c>
      <c r="X1003" cm="1">
        <f t="array" ref="X1003">_xlfn.XLOOKUP(OpportunityTbl[[#This Row],[Opportunity Owner Name]],OwnerTbl[Owner],OwnerTbl[Factor],FALSE)</f>
        <v>3</v>
      </c>
      <c r="Y1003">
        <f>_xlfn.XLOOKUP(OpportunityTbl[[#This Row],[CampaignSeq]],CampaignsTbl[CampaignSeq],CampaignsTbl[Factor],0)</f>
        <v>0</v>
      </c>
      <c r="Z1003" cm="1">
        <f t="array" ref="Z1003">_xlfn.XLOOKUP(OpportunityTbl[[#This Row],[ProductSeq]],ProductTbl[ProductSeq],ProductTbl[Factor])</f>
        <v>3</v>
      </c>
      <c r="AA100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003" s="9">
        <f ca="1">_xlfn.PERCENTRANK.INC(OpportunityTbl[DoNotImport-SumOfFactors],OpportunityTbl[[#This Row],[DoNotImport-SumOfFactors]])</f>
        <v>0.26700000000000002</v>
      </c>
      <c r="AE1003" s="9">
        <f ca="1">_xlfn.XLOOKUP(_xlfn.PERCENTRANK.INC(OpportunityTbl[DoNotImport-SumOfFactors],OpportunityTbl[[#This Row],[DoNotImport-SumOfFactors]]),PipelineStages[StageMinimum],PipelineStages[Percentage],-1,-1,1)</f>
        <v>0.2</v>
      </c>
      <c r="AF1003" t="str">
        <f ca="1">_xlfn.XLOOKUP(_xlfn.PERCENTRANK.INC(OpportunityTbl[DoNotImport-SumOfFactors],OpportunityTbl[[#This Row],[DoNotImport-SumOfFactors]]),PipelineStages[StageMinimum],PipelineStages[Rating],-1,-1,1)</f>
        <v>Warm</v>
      </c>
      <c r="AG10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04" spans="1:33" x14ac:dyDescent="0.25">
      <c r="A1004">
        <v>11002</v>
      </c>
      <c r="B1004">
        <f ca="1">(IF(ISNUMBER(B1003),B1003,0)-((8*60)/($AJ$3)))-IF(ISTEXT(C1003),0,IF(WEEKDAY(C1003,2)&lt;6,0,RANDBETWEEN(60,180)))-IF(ISTEXT(C1003),0,IF(AND(HOUR(C1003)&gt;=8,HOUR(C1003)&lt;=17),0,RANDBETWEEN(45,60)))-(OpportunityTbl[[#This Row],[OpportunitySeq]]/5000)</f>
        <v>-50176.500600000007</v>
      </c>
      <c r="C1004" s="16">
        <f ca="1">NOW()+(OpportunityTbl[[#This Row],[DoNotImport-DateDiff]] /1440)</f>
        <v>44106.623489745369</v>
      </c>
      <c r="D10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004" s="3">
        <f ca="1">OpportunityTbl[[#This Row],[CreatedonDate]]+OpportunityTbl[[#This Row],[DaysToClose]]</f>
        <v>44147.623489745369</v>
      </c>
      <c r="F1004">
        <f>_xlfn.XLOOKUP(OpportunityTbl[[#This Row],[AccountSeq]],AccountTbl[AccountSeq],AccountTbl[AccountOwnerSeq])</f>
        <v>5</v>
      </c>
      <c r="G1004" t="str" cm="1">
        <f t="array" ref="G1004">_xlfn.XLOOKUP(OpportunityTbl[[#This Row],[AccountSeq]],AccountTbl[AccountSeq],AccountTbl[Account Owner])</f>
        <v>Dan Jump</v>
      </c>
      <c r="H1004" t="s">
        <v>2206</v>
      </c>
      <c r="I1004">
        <v>1059</v>
      </c>
      <c r="J1004">
        <v>1086</v>
      </c>
      <c r="K1004">
        <v>4</v>
      </c>
      <c r="L1004" t="str" cm="1">
        <f t="array" ref="L1004">_xlfn.XLOOKUP(OpportunityTbl[[#This Row],[ProductSeq]],ProductTbl[ProductSeq],ProductTbl[Product],0)</f>
        <v>Business</v>
      </c>
      <c r="N1004" t="str">
        <f>_xlfn.XLOOKUP(OpportunityTbl[[#This Row],[CampaignSeq]],CampaignsTbl[CampaignSeq],CampaignsTbl[Name],"")</f>
        <v/>
      </c>
      <c r="O1004" s="2">
        <f ca="1">OpportunityTbl[[#This Row],[Value]]*1.25</f>
        <v>40875</v>
      </c>
      <c r="P1004" t="s">
        <v>3229</v>
      </c>
      <c r="Q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Business support</v>
      </c>
      <c r="R1004" t="s">
        <v>2210</v>
      </c>
      <c r="S1004" t="b">
        <v>0</v>
      </c>
      <c r="T10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700</v>
      </c>
      <c r="V1004">
        <f>LEN(_xlfn.XLOOKUP(OpportunityTbl[[#This Row],[AccountSeq]],AccountTbl[AccountSeq],AccountTbl[City]))/3</f>
        <v>2</v>
      </c>
      <c r="W1004" cm="1">
        <f t="array" ref="W1004">_xlfn.XLOOKUP(_xlfn.XLOOKUP(OpportunityTbl[[#This Row],[AccountSeq]],AccountTbl[AccountSeq],AccountTbl[IndustrySeq]),IndustryTbl[IndustrySeq],IndustryTbl[Factor])</f>
        <v>11</v>
      </c>
      <c r="X1004" cm="1">
        <f t="array" ref="X1004">_xlfn.XLOOKUP(OpportunityTbl[[#This Row],[Opportunity Owner Name]],OwnerTbl[Owner],OwnerTbl[Factor],FALSE)</f>
        <v>11</v>
      </c>
      <c r="Y1004">
        <f>_xlfn.XLOOKUP(OpportunityTbl[[#This Row],[CampaignSeq]],CampaignsTbl[CampaignSeq],CampaignsTbl[Factor],0)</f>
        <v>0</v>
      </c>
      <c r="Z1004" cm="1">
        <f t="array" ref="Z1004">_xlfn.XLOOKUP(OpportunityTbl[[#This Row],[ProductSeq]],ProductTbl[ProductSeq],ProductTbl[Factor])</f>
        <v>5</v>
      </c>
      <c r="AA1004">
        <f ca="1">SUM(OpportunityTbl[[#This Row],[DoNotImport-RegionFactor]:[DoNotImport-ProductFactor]])+(IF(OpportunityTbl[[#This Row],[CloseDate]]&gt;TODAY(),TODAY()-OpportunityTbl[[#This Row],[CloseDate]],0)/3)</f>
        <v>26.792170084877096</v>
      </c>
      <c r="AB100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004" s="9">
        <f ca="1">_xlfn.PERCENTRANK.INC(OpportunityTbl[DoNotImport-SumOfFactors],OpportunityTbl[[#This Row],[DoNotImport-SumOfFactors]])</f>
        <v>0.75</v>
      </c>
      <c r="AE1004" s="9">
        <f ca="1">_xlfn.XLOOKUP(_xlfn.PERCENTRANK.INC(OpportunityTbl[DoNotImport-SumOfFactors],OpportunityTbl[[#This Row],[DoNotImport-SumOfFactors]]),PipelineStages[StageMinimum],PipelineStages[Percentage],-1,-1,1)</f>
        <v>0.7</v>
      </c>
      <c r="AF1004" t="str">
        <f ca="1">_xlfn.XLOOKUP(_xlfn.PERCENTRANK.INC(OpportunityTbl[DoNotImport-SumOfFactors],OpportunityTbl[[#This Row],[DoNotImport-SumOfFactors]]),PipelineStages[StageMinimum],PipelineStages[Rating],-1,-1,1)</f>
        <v>Hot</v>
      </c>
      <c r="AG10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5" spans="1:33" x14ac:dyDescent="0.25">
      <c r="A1005">
        <v>11003</v>
      </c>
      <c r="B1005">
        <f ca="1">(IF(ISNUMBER(B1004),B1004,0)-((8*60)/($AJ$3)))-IF(ISTEXT(C1004),0,IF(WEEKDAY(C1004,2)&lt;6,0,RANDBETWEEN(60,180)))-IF(ISTEXT(C1004),0,IF(AND(HOUR(C1004)&gt;=8,HOUR(C1004)&lt;=17),0,RANDBETWEEN(45,60)))-(OpportunityTbl[[#This Row],[OpportunitySeq]]/5000)</f>
        <v>-50198.701200000003</v>
      </c>
      <c r="C1005" s="16">
        <f ca="1">NOW()+(OpportunityTbl[[#This Row],[DoNotImport-DateDiff]] /1440)</f>
        <v>44106.608072662035</v>
      </c>
      <c r="D10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005" s="3">
        <f ca="1">OpportunityTbl[[#This Row],[CreatedonDate]]+OpportunityTbl[[#This Row],[DaysToClose]]</f>
        <v>44155.608072662035</v>
      </c>
      <c r="F1005">
        <f>_xlfn.XLOOKUP(OpportunityTbl[[#This Row],[AccountSeq]],AccountTbl[AccountSeq],AccountTbl[AccountOwnerSeq])</f>
        <v>6</v>
      </c>
      <c r="G1005" t="str" cm="1">
        <f t="array" ref="G1005">_xlfn.XLOOKUP(OpportunityTbl[[#This Row],[AccountSeq]],AccountTbl[AccountSeq],AccountTbl[Account Owner])</f>
        <v>Renee Lo</v>
      </c>
      <c r="H1005" t="s">
        <v>37</v>
      </c>
      <c r="I1005">
        <v>1069</v>
      </c>
      <c r="J1005">
        <v>1069</v>
      </c>
      <c r="K1005">
        <v>7</v>
      </c>
      <c r="L1005" t="str" cm="1">
        <f t="array" ref="L1005">_xlfn.XLOOKUP(OpportunityTbl[[#This Row],[ProductSeq]],ProductTbl[ProductSeq],ProductTbl[Product],0)</f>
        <v>Auto</v>
      </c>
      <c r="N1005" t="str">
        <f>_xlfn.XLOOKUP(OpportunityTbl[[#This Row],[CampaignSeq]],CampaignsTbl[CampaignSeq],CampaignsTbl[Name],"")</f>
        <v/>
      </c>
      <c r="O1005" s="2">
        <f ca="1">OpportunityTbl[[#This Row],[Value]]*1.25</f>
        <v>22250</v>
      </c>
      <c r="P1005" t="s">
        <v>3230</v>
      </c>
      <c r="Q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Auto intranet</v>
      </c>
      <c r="R1005" t="s">
        <v>2204</v>
      </c>
      <c r="S1005" t="b">
        <v>0</v>
      </c>
      <c r="T10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1005">
        <f>LEN(_xlfn.XLOOKUP(OpportunityTbl[[#This Row],[AccountSeq]],AccountTbl[AccountSeq],AccountTbl[City]))/3</f>
        <v>3.6666666666666665</v>
      </c>
      <c r="W1005" cm="1">
        <f t="array" ref="W1005">_xlfn.XLOOKUP(_xlfn.XLOOKUP(OpportunityTbl[[#This Row],[AccountSeq]],AccountTbl[AccountSeq],AccountTbl[IndustrySeq]),IndustryTbl[IndustrySeq],IndustryTbl[Factor])</f>
        <v>1</v>
      </c>
      <c r="X1005" cm="1">
        <f t="array" ref="X1005">_xlfn.XLOOKUP(OpportunityTbl[[#This Row],[Opportunity Owner Name]],OwnerTbl[Owner],OwnerTbl[Factor],FALSE)</f>
        <v>11</v>
      </c>
      <c r="Y1005">
        <f>_xlfn.XLOOKUP(OpportunityTbl[[#This Row],[CampaignSeq]],CampaignsTbl[CampaignSeq],CampaignsTbl[Factor],0)</f>
        <v>0</v>
      </c>
      <c r="Z1005" cm="1">
        <f t="array" ref="Z1005">_xlfn.XLOOKUP(OpportunityTbl[[#This Row],[ProductSeq]],ProductTbl[ProductSeq],ProductTbl[Factor])</f>
        <v>9</v>
      </c>
      <c r="AA1005">
        <f ca="1">SUM(OpportunityTbl[[#This Row],[DoNotImport-RegionFactor]:[DoNotImport-ProductFactor]])+(IF(OpportunityTbl[[#This Row],[CloseDate]]&gt;TODAY(),TODAY()-OpportunityTbl[[#This Row],[CloseDate]],0)/3)</f>
        <v>19.797309112655054</v>
      </c>
      <c r="AB10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005" s="9">
        <f ca="1">_xlfn.PERCENTRANK.INC(OpportunityTbl[DoNotImport-SumOfFactors],OpportunityTbl[[#This Row],[DoNotImport-SumOfFactors]])</f>
        <v>0.33500000000000002</v>
      </c>
      <c r="AE1005" s="9">
        <f ca="1">_xlfn.XLOOKUP(_xlfn.PERCENTRANK.INC(OpportunityTbl[DoNotImport-SumOfFactors],OpportunityTbl[[#This Row],[DoNotImport-SumOfFactors]]),PipelineStages[StageMinimum],PipelineStages[Percentage],-1,-1,1)</f>
        <v>0.2</v>
      </c>
      <c r="AF1005" t="str">
        <f ca="1">_xlfn.XLOOKUP(_xlfn.PERCENTRANK.INC(OpportunityTbl[DoNotImport-SumOfFactors],OpportunityTbl[[#This Row],[DoNotImport-SumOfFactors]]),PipelineStages[StageMinimum],PipelineStages[Rating],-1,-1,1)</f>
        <v>Warm</v>
      </c>
      <c r="AG10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6" spans="1:33" x14ac:dyDescent="0.25">
      <c r="A1006">
        <v>11004</v>
      </c>
      <c r="B1006">
        <f ca="1">(IF(ISNUMBER(B1005),B1005,0)-((8*60)/($AJ$3)))-IF(ISTEXT(C1005),0,IF(WEEKDAY(C1005,2)&lt;6,0,RANDBETWEEN(60,180)))-IF(ISTEXT(C1005),0,IF(AND(HOUR(C1005)&gt;=8,HOUR(C1005)&lt;=17),0,RANDBETWEEN(45,60)))-(OpportunityTbl[[#This Row],[OpportunitySeq]]/5000)</f>
        <v>-50220.902000000002</v>
      </c>
      <c r="C1006" s="16">
        <f ca="1">NOW()+(OpportunityTbl[[#This Row],[DoNotImport-DateDiff]] /1440)</f>
        <v>44106.592655439817</v>
      </c>
      <c r="D10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006" s="3">
        <f ca="1">OpportunityTbl[[#This Row],[CreatedonDate]]+OpportunityTbl[[#This Row],[DaysToClose]]</f>
        <v>44131.592655439817</v>
      </c>
      <c r="F1006">
        <f>_xlfn.XLOOKUP(OpportunityTbl[[#This Row],[AccountSeq]],AccountTbl[AccountSeq],AccountTbl[AccountOwnerSeq])</f>
        <v>7</v>
      </c>
      <c r="G1006" t="str" cm="1">
        <f t="array" ref="G1006">_xlfn.XLOOKUP(OpportunityTbl[[#This Row],[AccountSeq]],AccountTbl[AccountSeq],AccountTbl[Account Owner])</f>
        <v>Spencer Low</v>
      </c>
      <c r="H1006" t="s">
        <v>37</v>
      </c>
      <c r="I1006">
        <v>1011</v>
      </c>
      <c r="J1006">
        <v>1166</v>
      </c>
      <c r="K1006">
        <v>7</v>
      </c>
      <c r="L1006" t="str" cm="1">
        <f t="array" ref="L1006">_xlfn.XLOOKUP(OpportunityTbl[[#This Row],[ProductSeq]],ProductTbl[ProductSeq],ProductTbl[Product],0)</f>
        <v>Auto</v>
      </c>
      <c r="N1006" t="str">
        <f>_xlfn.XLOOKUP(OpportunityTbl[[#This Row],[CampaignSeq]],CampaignsTbl[CampaignSeq],CampaignsTbl[Name],"")</f>
        <v/>
      </c>
      <c r="O1006" s="2">
        <f ca="1">OpportunityTbl[[#This Row],[Value]]*1.25</f>
        <v>12250</v>
      </c>
      <c r="P1006" t="s">
        <v>3231</v>
      </c>
      <c r="Q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Auto installation</v>
      </c>
      <c r="R1006" t="s">
        <v>2210</v>
      </c>
      <c r="S1006" t="b">
        <v>1</v>
      </c>
      <c r="T10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800</v>
      </c>
      <c r="V1006">
        <f>LEN(_xlfn.XLOOKUP(OpportunityTbl[[#This Row],[AccountSeq]],AccountTbl[AccountSeq],AccountTbl[City]))/3</f>
        <v>3.3333333333333335</v>
      </c>
      <c r="W1006" cm="1">
        <f t="array" ref="W1006">_xlfn.XLOOKUP(_xlfn.XLOOKUP(OpportunityTbl[[#This Row],[AccountSeq]],AccountTbl[AccountSeq],AccountTbl[IndustrySeq]),IndustryTbl[IndustrySeq],IndustryTbl[Factor])</f>
        <v>11</v>
      </c>
      <c r="X1006" cm="1">
        <f t="array" ref="X1006">_xlfn.XLOOKUP(OpportunityTbl[[#This Row],[Opportunity Owner Name]],OwnerTbl[Owner],OwnerTbl[Factor],FALSE)</f>
        <v>5</v>
      </c>
      <c r="Y1006">
        <f>_xlfn.XLOOKUP(OpportunityTbl[[#This Row],[CampaignSeq]],CampaignsTbl[CampaignSeq],CampaignsTbl[Factor],0)</f>
        <v>0</v>
      </c>
      <c r="Z1006" cm="1">
        <f t="array" ref="Z1006">_xlfn.XLOOKUP(OpportunityTbl[[#This Row],[ProductSeq]],ProductTbl[ProductSeq],ProductTbl[Factor])</f>
        <v>9</v>
      </c>
      <c r="AA1006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0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006" s="9">
        <f ca="1">_xlfn.PERCENTRANK.INC(OpportunityTbl[DoNotImport-SumOfFactors],OpportunityTbl[[#This Row],[DoNotImport-SumOfFactors]])</f>
        <v>0.81100000000000005</v>
      </c>
      <c r="AE1006" s="9">
        <f ca="1">_xlfn.XLOOKUP(_xlfn.PERCENTRANK.INC(OpportunityTbl[DoNotImport-SumOfFactors],OpportunityTbl[[#This Row],[DoNotImport-SumOfFactors]]),PipelineStages[StageMinimum],PipelineStages[Percentage],-1,-1,1)</f>
        <v>0.7</v>
      </c>
      <c r="AF1006" t="str">
        <f ca="1">_xlfn.XLOOKUP(_xlfn.PERCENTRANK.INC(OpportunityTbl[DoNotImport-SumOfFactors],OpportunityTbl[[#This Row],[DoNotImport-SumOfFactors]]),PipelineStages[StageMinimum],PipelineStages[Rating],-1,-1,1)</f>
        <v>Hot</v>
      </c>
      <c r="AG100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07" spans="1:33" x14ac:dyDescent="0.25">
      <c r="A1007">
        <v>11005</v>
      </c>
      <c r="B1007">
        <f ca="1">(IF(ISNUMBER(B1006),B1006,0)-((8*60)/($AJ$3)))-IF(ISTEXT(C1006),0,IF(WEEKDAY(C1006,2)&lt;6,0,RANDBETWEEN(60,180)))-IF(ISTEXT(C1006),0,IF(AND(HOUR(C1006)&gt;=8,HOUR(C1006)&lt;=17),0,RANDBETWEEN(45,60)))-(OpportunityTbl[[#This Row],[OpportunitySeq]]/5000)</f>
        <v>-50243.103000000003</v>
      </c>
      <c r="C1007" s="16">
        <f ca="1">NOW()+(OpportunityTbl[[#This Row],[DoNotImport-DateDiff]] /1440)</f>
        <v>44106.577238194441</v>
      </c>
      <c r="D10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07" s="3">
        <f ca="1">OpportunityTbl[[#This Row],[CreatedonDate]]+OpportunityTbl[[#This Row],[DaysToClose]]</f>
        <v>44137.577238194441</v>
      </c>
      <c r="F1007">
        <f>_xlfn.XLOOKUP(OpportunityTbl[[#This Row],[AccountSeq]],AccountTbl[AccountSeq],AccountTbl[AccountOwnerSeq])</f>
        <v>10</v>
      </c>
      <c r="G1007" t="str" cm="1">
        <f t="array" ref="G1007">_xlfn.XLOOKUP(OpportunityTbl[[#This Row],[AccountSeq]],AccountTbl[AccountSeq],AccountTbl[Account Owner])</f>
        <v>Alan Steiner</v>
      </c>
      <c r="H1007" t="s">
        <v>37</v>
      </c>
      <c r="I1007">
        <v>1076</v>
      </c>
      <c r="J1007">
        <v>1040</v>
      </c>
      <c r="K1007">
        <v>5</v>
      </c>
      <c r="L1007" t="str" cm="1">
        <f t="array" ref="L1007">_xlfn.XLOOKUP(OpportunityTbl[[#This Row],[ProductSeq]],ProductTbl[ProductSeq],ProductTbl[Product],0)</f>
        <v>Farm</v>
      </c>
      <c r="N1007" t="str">
        <f>_xlfn.XLOOKUP(OpportunityTbl[[#This Row],[CampaignSeq]],CampaignsTbl[CampaignSeq],CampaignsTbl[Name],"")</f>
        <v/>
      </c>
      <c r="O1007" s="2">
        <f ca="1">OpportunityTbl[[#This Row],[Value]]*1.25</f>
        <v>68375</v>
      </c>
      <c r="P1007" t="s">
        <v>3232</v>
      </c>
      <c r="Q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Farm defect attitude</v>
      </c>
      <c r="R1007" t="s">
        <v>2210</v>
      </c>
      <c r="S1007" t="b">
        <v>0</v>
      </c>
      <c r="T10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1007">
        <f>LEN(_xlfn.XLOOKUP(OpportunityTbl[[#This Row],[AccountSeq]],AccountTbl[AccountSeq],AccountTbl[City]))/3</f>
        <v>2</v>
      </c>
      <c r="W1007" cm="1">
        <f t="array" ref="W1007">_xlfn.XLOOKUP(_xlfn.XLOOKUP(OpportunityTbl[[#This Row],[AccountSeq]],AccountTbl[AccountSeq],AccountTbl[IndustrySeq]),IndustryTbl[IndustrySeq],IndustryTbl[Factor])</f>
        <v>9</v>
      </c>
      <c r="X1007" cm="1">
        <f t="array" ref="X1007">_xlfn.XLOOKUP(OpportunityTbl[[#This Row],[Opportunity Owner Name]],OwnerTbl[Owner],OwnerTbl[Factor],FALSE)</f>
        <v>5</v>
      </c>
      <c r="Y1007">
        <f>_xlfn.XLOOKUP(OpportunityTbl[[#This Row],[CampaignSeq]],CampaignsTbl[CampaignSeq],CampaignsTbl[Factor],0)</f>
        <v>0</v>
      </c>
      <c r="Z1007" cm="1">
        <f t="array" ref="Z1007">_xlfn.XLOOKUP(OpportunityTbl[[#This Row],[ProductSeq]],ProductTbl[ProductSeq],ProductTbl[Factor])</f>
        <v>3</v>
      </c>
      <c r="AA1007">
        <f ca="1">SUM(OpportunityTbl[[#This Row],[DoNotImport-RegionFactor]:[DoNotImport-ProductFactor]])+(IF(OpportunityTbl[[#This Row],[CloseDate]]&gt;TODAY(),TODAY()-OpportunityTbl[[#This Row],[CloseDate]],0)/3)</f>
        <v>19</v>
      </c>
      <c r="AB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007" s="9">
        <f ca="1">_xlfn.PERCENTRANK.INC(OpportunityTbl[DoNotImport-SumOfFactors],OpportunityTbl[[#This Row],[DoNotImport-SumOfFactors]])</f>
        <v>0.28699999999999998</v>
      </c>
      <c r="AE1007" s="9">
        <f ca="1">_xlfn.XLOOKUP(_xlfn.PERCENTRANK.INC(OpportunityTbl[DoNotImport-SumOfFactors],OpportunityTbl[[#This Row],[DoNotImport-SumOfFactors]]),PipelineStages[StageMinimum],PipelineStages[Percentage],-1,-1,1)</f>
        <v>0.2</v>
      </c>
      <c r="AF1007" t="str">
        <f ca="1">_xlfn.XLOOKUP(_xlfn.PERCENTRANK.INC(OpportunityTbl[DoNotImport-SumOfFactors],OpportunityTbl[[#This Row],[DoNotImport-SumOfFactors]]),PipelineStages[StageMinimum],PipelineStages[Rating],-1,-1,1)</f>
        <v>Warm</v>
      </c>
      <c r="AG100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08" spans="1:33" x14ac:dyDescent="0.25">
      <c r="A1008">
        <v>11006</v>
      </c>
      <c r="B1008">
        <f ca="1">(IF(ISNUMBER(B1007),B1007,0)-((8*60)/($AJ$3)))-IF(ISTEXT(C1007),0,IF(WEEKDAY(C1007,2)&lt;6,0,RANDBETWEEN(60,180)))-IF(ISTEXT(C1007),0,IF(AND(HOUR(C1007)&gt;=8,HOUR(C1007)&lt;=17),0,RANDBETWEEN(45,60)))-(OpportunityTbl[[#This Row],[OpportunitySeq]]/5000)</f>
        <v>-50265.304200000006</v>
      </c>
      <c r="C1008" s="16">
        <f ca="1">NOW()+(OpportunityTbl[[#This Row],[DoNotImport-DateDiff]] /1440)</f>
        <v>44106.561820694442</v>
      </c>
      <c r="D10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08" s="3">
        <f ca="1">OpportunityTbl[[#This Row],[CreatedonDate]]+OpportunityTbl[[#This Row],[DaysToClose]]</f>
        <v>44145.561820694442</v>
      </c>
      <c r="F1008">
        <f>_xlfn.XLOOKUP(OpportunityTbl[[#This Row],[AccountSeq]],AccountTbl[AccountSeq],AccountTbl[AccountOwnerSeq])</f>
        <v>7</v>
      </c>
      <c r="G1008" t="str" cm="1">
        <f t="array" ref="G1008">_xlfn.XLOOKUP(OpportunityTbl[[#This Row],[AccountSeq]],AccountTbl[AccountSeq],AccountTbl[Account Owner])</f>
        <v>Spencer Low</v>
      </c>
      <c r="H1008" t="s">
        <v>2206</v>
      </c>
      <c r="I1008">
        <v>1033</v>
      </c>
      <c r="J1008">
        <v>1248</v>
      </c>
      <c r="K1008">
        <v>5</v>
      </c>
      <c r="L1008" t="str" cm="1">
        <f t="array" ref="L1008">_xlfn.XLOOKUP(OpportunityTbl[[#This Row],[ProductSeq]],ProductTbl[ProductSeq],ProductTbl[Product],0)</f>
        <v>Farm</v>
      </c>
      <c r="M1008">
        <v>7003</v>
      </c>
      <c r="N1008" t="str">
        <f>_xlfn.XLOOKUP(OpportunityTbl[[#This Row],[CampaignSeq]],CampaignsTbl[CampaignSeq],CampaignsTbl[Name],"")</f>
        <v>New Regulation Notification</v>
      </c>
      <c r="O1008" s="2">
        <f ca="1">OpportunityTbl[[#This Row],[Value]]*1.25</f>
        <v>21000</v>
      </c>
      <c r="P1008" t="s">
        <v>3233</v>
      </c>
      <c r="Q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Farm application</v>
      </c>
      <c r="R1008" t="s">
        <v>2233</v>
      </c>
      <c r="S1008" t="b">
        <v>0</v>
      </c>
      <c r="T10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008">
        <f>LEN(_xlfn.XLOOKUP(OpportunityTbl[[#This Row],[AccountSeq]],AccountTbl[AccountSeq],AccountTbl[City]))/3</f>
        <v>3.3333333333333335</v>
      </c>
      <c r="W1008" cm="1">
        <f t="array" ref="W1008">_xlfn.XLOOKUP(_xlfn.XLOOKUP(OpportunityTbl[[#This Row],[AccountSeq]],AccountTbl[AccountSeq],AccountTbl[IndustrySeq]),IndustryTbl[IndustrySeq],IndustryTbl[Factor])</f>
        <v>3</v>
      </c>
      <c r="X1008" cm="1">
        <f t="array" ref="X1008">_xlfn.XLOOKUP(OpportunityTbl[[#This Row],[Opportunity Owner Name]],OwnerTbl[Owner],OwnerTbl[Factor],FALSE)</f>
        <v>5</v>
      </c>
      <c r="Y1008">
        <f>_xlfn.XLOOKUP(OpportunityTbl[[#This Row],[CampaignSeq]],CampaignsTbl[CampaignSeq],CampaignsTbl[Factor],0)</f>
        <v>4</v>
      </c>
      <c r="Z1008" cm="1">
        <f t="array" ref="Z1008">_xlfn.XLOOKUP(OpportunityTbl[[#This Row],[ProductSeq]],ProductTbl[ProductSeq],ProductTbl[Factor])</f>
        <v>3</v>
      </c>
      <c r="AA1008">
        <f ca="1">SUM(OpportunityTbl[[#This Row],[DoNotImport-RegionFactor]:[DoNotImport-ProductFactor]])+(IF(OpportunityTbl[[#This Row],[CloseDate]]&gt;TODAY(),TODAY()-OpportunityTbl[[#This Row],[CloseDate]],0)/3)</f>
        <v>16.812726435186054</v>
      </c>
      <c r="AB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008" s="9">
        <f ca="1">_xlfn.PERCENTRANK.INC(OpportunityTbl[DoNotImport-SumOfFactors],OpportunityTbl[[#This Row],[DoNotImport-SumOfFactors]])</f>
        <v>0.191</v>
      </c>
      <c r="AE1008" s="9">
        <f ca="1">_xlfn.XLOOKUP(_xlfn.PERCENTRANK.INC(OpportunityTbl[DoNotImport-SumOfFactors],OpportunityTbl[[#This Row],[DoNotImport-SumOfFactors]]),PipelineStages[StageMinimum],PipelineStages[Percentage],-1,-1,1)</f>
        <v>0.2</v>
      </c>
      <c r="AF1008" t="str">
        <f ca="1">_xlfn.XLOOKUP(_xlfn.PERCENTRANK.INC(OpportunityTbl[DoNotImport-SumOfFactors],OpportunityTbl[[#This Row],[DoNotImport-SumOfFactors]]),PipelineStages[StageMinimum],PipelineStages[Rating],-1,-1,1)</f>
        <v>Warm</v>
      </c>
      <c r="AG10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9" spans="1:33" x14ac:dyDescent="0.25">
      <c r="A1009">
        <v>11007</v>
      </c>
      <c r="B1009">
        <f ca="1">(IF(ISNUMBER(B1008),B1008,0)-((8*60)/($AJ$3)))-IF(ISTEXT(C1008),0,IF(WEEKDAY(C1008,2)&lt;6,0,RANDBETWEEN(60,180)))-IF(ISTEXT(C1008),0,IF(AND(HOUR(C1008)&gt;=8,HOUR(C1008)&lt;=17),0,RANDBETWEEN(45,60)))-(OpportunityTbl[[#This Row],[OpportunitySeq]]/5000)</f>
        <v>-50287.505600000004</v>
      </c>
      <c r="C1009" s="16">
        <f ca="1">NOW()+(OpportunityTbl[[#This Row],[DoNotImport-DateDiff]] /1440)</f>
        <v>44106.546403055552</v>
      </c>
      <c r="D10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09" s="3">
        <f ca="1">OpportunityTbl[[#This Row],[CreatedonDate]]+OpportunityTbl[[#This Row],[DaysToClose]]</f>
        <v>44145.546403055552</v>
      </c>
      <c r="F1009">
        <f>_xlfn.XLOOKUP(OpportunityTbl[[#This Row],[AccountSeq]],AccountTbl[AccountSeq],AccountTbl[AccountOwnerSeq])</f>
        <v>7</v>
      </c>
      <c r="G1009" t="str" cm="1">
        <f t="array" ref="G1009">_xlfn.XLOOKUP(OpportunityTbl[[#This Row],[AccountSeq]],AccountTbl[AccountSeq],AccountTbl[Account Owner])</f>
        <v>Spencer Low</v>
      </c>
      <c r="H1009" t="s">
        <v>37</v>
      </c>
      <c r="I1009">
        <v>1033</v>
      </c>
      <c r="J1009">
        <v>1076</v>
      </c>
      <c r="K1009">
        <v>5</v>
      </c>
      <c r="L1009" t="str" cm="1">
        <f t="array" ref="L1009">_xlfn.XLOOKUP(OpportunityTbl[[#This Row],[ProductSeq]],ProductTbl[ProductSeq],ProductTbl[Product],0)</f>
        <v>Farm</v>
      </c>
      <c r="N1009" t="str">
        <f>_xlfn.XLOOKUP(OpportunityTbl[[#This Row],[CampaignSeq]],CampaignsTbl[CampaignSeq],CampaignsTbl[Name],"")</f>
        <v/>
      </c>
      <c r="O1009" s="2">
        <f ca="1">OpportunityTbl[[#This Row],[Value]]*1.25</f>
        <v>43750</v>
      </c>
      <c r="P1009" t="s">
        <v>3234</v>
      </c>
      <c r="Q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Farm algorithm</v>
      </c>
      <c r="R1009" t="s">
        <v>2204</v>
      </c>
      <c r="S1009" t="b">
        <v>0</v>
      </c>
      <c r="T10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0</v>
      </c>
      <c r="V1009">
        <f>LEN(_xlfn.XLOOKUP(OpportunityTbl[[#This Row],[AccountSeq]],AccountTbl[AccountSeq],AccountTbl[City]))/3</f>
        <v>3.3333333333333335</v>
      </c>
      <c r="W1009" cm="1">
        <f t="array" ref="W1009">_xlfn.XLOOKUP(_xlfn.XLOOKUP(OpportunityTbl[[#This Row],[AccountSeq]],AccountTbl[AccountSeq],AccountTbl[IndustrySeq]),IndustryTbl[IndustrySeq],IndustryTbl[Factor])</f>
        <v>3</v>
      </c>
      <c r="X1009" cm="1">
        <f t="array" ref="X1009">_xlfn.XLOOKUP(OpportunityTbl[[#This Row],[Opportunity Owner Name]],OwnerTbl[Owner],OwnerTbl[Factor],FALSE)</f>
        <v>5</v>
      </c>
      <c r="Y1009">
        <f>_xlfn.XLOOKUP(OpportunityTbl[[#This Row],[CampaignSeq]],CampaignsTbl[CampaignSeq],CampaignsTbl[Factor],0)</f>
        <v>0</v>
      </c>
      <c r="Z1009" cm="1">
        <f t="array" ref="Z1009">_xlfn.XLOOKUP(OpportunityTbl[[#This Row],[ProductSeq]],ProductTbl[ProductSeq],ProductTbl[Factor])</f>
        <v>3</v>
      </c>
      <c r="AA1009">
        <f ca="1">SUM(OpportunityTbl[[#This Row],[DoNotImport-RegionFactor]:[DoNotImport-ProductFactor]])+(IF(OpportunityTbl[[#This Row],[CloseDate]]&gt;TODAY(),TODAY()-OpportunityTbl[[#This Row],[CloseDate]],0)/3)</f>
        <v>12.817865648149262</v>
      </c>
      <c r="AB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1009" s="9">
        <f ca="1">_xlfn.PERCENTRANK.INC(OpportunityTbl[DoNotImport-SumOfFactors],OpportunityTbl[[#This Row],[DoNotImport-SumOfFactors]])</f>
        <v>6.0999999999999999E-2</v>
      </c>
      <c r="AE1009" s="9">
        <f ca="1">_xlfn.XLOOKUP(_xlfn.PERCENTRANK.INC(OpportunityTbl[DoNotImport-SumOfFactors],OpportunityTbl[[#This Row],[DoNotImport-SumOfFactors]]),PipelineStages[StageMinimum],PipelineStages[Percentage],-1,-1,1)</f>
        <v>0.1</v>
      </c>
      <c r="AF1009" t="str">
        <f ca="1">_xlfn.XLOOKUP(_xlfn.PERCENTRANK.INC(OpportunityTbl[DoNotImport-SumOfFactors],OpportunityTbl[[#This Row],[DoNotImport-SumOfFactors]]),PipelineStages[StageMinimum],PipelineStages[Rating],-1,-1,1)</f>
        <v>Cold</v>
      </c>
      <c r="AG10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0" spans="1:33" x14ac:dyDescent="0.25">
      <c r="A1010">
        <v>11008</v>
      </c>
      <c r="B1010">
        <f ca="1">(IF(ISNUMBER(B1009),B1009,0)-((8*60)/($AJ$3)))-IF(ISTEXT(C1009),0,IF(WEEKDAY(C1009,2)&lt;6,0,RANDBETWEEN(60,180)))-IF(ISTEXT(C1009),0,IF(AND(HOUR(C1009)&gt;=8,HOUR(C1009)&lt;=17),0,RANDBETWEEN(45,60)))-(OpportunityTbl[[#This Row],[OpportunitySeq]]/5000)</f>
        <v>-50309.707200000004</v>
      </c>
      <c r="C1010" s="16">
        <f ca="1">NOW()+(OpportunityTbl[[#This Row],[DoNotImport-DateDiff]] /1440)</f>
        <v>44106.530985277779</v>
      </c>
      <c r="D10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010" s="3">
        <f ca="1">OpportunityTbl[[#This Row],[CreatedonDate]]+OpportunityTbl[[#This Row],[DaysToClose]]</f>
        <v>44125.530985277779</v>
      </c>
      <c r="F1010">
        <f>_xlfn.XLOOKUP(OpportunityTbl[[#This Row],[AccountSeq]],AccountTbl[AccountSeq],AccountTbl[AccountOwnerSeq])</f>
        <v>10</v>
      </c>
      <c r="G1010" t="str" cm="1">
        <f t="array" ref="G1010">_xlfn.XLOOKUP(OpportunityTbl[[#This Row],[AccountSeq]],AccountTbl[AccountSeq],AccountTbl[Account Owner])</f>
        <v>Alan Steiner</v>
      </c>
      <c r="H1010" t="s">
        <v>37</v>
      </c>
      <c r="I1010">
        <v>1089</v>
      </c>
      <c r="J1010">
        <v>1102</v>
      </c>
      <c r="K1010">
        <v>4</v>
      </c>
      <c r="L1010" t="str" cm="1">
        <f t="array" ref="L1010">_xlfn.XLOOKUP(OpportunityTbl[[#This Row],[ProductSeq]],ProductTbl[ProductSeq],ProductTbl[Product],0)</f>
        <v>Business</v>
      </c>
      <c r="M1010">
        <v>7003</v>
      </c>
      <c r="N1010" t="str">
        <f>_xlfn.XLOOKUP(OpportunityTbl[[#This Row],[CampaignSeq]],CampaignsTbl[CampaignSeq],CampaignsTbl[Name],"")</f>
        <v>New Regulation Notification</v>
      </c>
      <c r="O1010" s="2">
        <f ca="1">OpportunityTbl[[#This Row],[Value]]*1.25</f>
        <v>44750</v>
      </c>
      <c r="P1010" t="s">
        <v>3235</v>
      </c>
      <c r="Q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multi-state capability</v>
      </c>
      <c r="R1010" t="s">
        <v>2210</v>
      </c>
      <c r="S1010" t="b">
        <v>1</v>
      </c>
      <c r="T10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800</v>
      </c>
      <c r="V1010">
        <f>LEN(_xlfn.XLOOKUP(OpportunityTbl[[#This Row],[AccountSeq]],AccountTbl[AccountSeq],AccountTbl[City]))/3</f>
        <v>2.3333333333333335</v>
      </c>
      <c r="W1010" cm="1">
        <f t="array" ref="W1010">_xlfn.XLOOKUP(_xlfn.XLOOKUP(OpportunityTbl[[#This Row],[AccountSeq]],AccountTbl[AccountSeq],AccountTbl[IndustrySeq]),IndustryTbl[IndustrySeq],IndustryTbl[Factor])</f>
        <v>9</v>
      </c>
      <c r="X1010" cm="1">
        <f t="array" ref="X1010">_xlfn.XLOOKUP(OpportunityTbl[[#This Row],[Opportunity Owner Name]],OwnerTbl[Owner],OwnerTbl[Factor],FALSE)</f>
        <v>5</v>
      </c>
      <c r="Y1010">
        <f>_xlfn.XLOOKUP(OpportunityTbl[[#This Row],[CampaignSeq]],CampaignsTbl[CampaignSeq],CampaignsTbl[Factor],0)</f>
        <v>4</v>
      </c>
      <c r="Z1010" cm="1">
        <f t="array" ref="Z1010">_xlfn.XLOOKUP(OpportunityTbl[[#This Row],[ProductSeq]],ProductTbl[ProductSeq],ProductTbl[Factor])</f>
        <v>5</v>
      </c>
      <c r="AA1010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0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010" s="9">
        <f ca="1">_xlfn.PERCENTRANK.INC(OpportunityTbl[DoNotImport-SumOfFactors],OpportunityTbl[[#This Row],[DoNotImport-SumOfFactors]])</f>
        <v>0.67</v>
      </c>
      <c r="AE1010" s="9">
        <f ca="1">_xlfn.XLOOKUP(_xlfn.PERCENTRANK.INC(OpportunityTbl[DoNotImport-SumOfFactors],OpportunityTbl[[#This Row],[DoNotImport-SumOfFactors]]),PipelineStages[StageMinimum],PipelineStages[Percentage],-1,-1,1)</f>
        <v>0.7</v>
      </c>
      <c r="AF1010" t="str">
        <f ca="1">_xlfn.XLOOKUP(_xlfn.PERCENTRANK.INC(OpportunityTbl[DoNotImport-SumOfFactors],OpportunityTbl[[#This Row],[DoNotImport-SumOfFactors]]),PipelineStages[StageMinimum],PipelineStages[Rating],-1,-1,1)</f>
        <v>Hot</v>
      </c>
      <c r="AG101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11" spans="1:33" x14ac:dyDescent="0.25">
      <c r="A1011">
        <v>11009</v>
      </c>
      <c r="B1011">
        <f ca="1">(IF(ISNUMBER(B1010),B1010,0)-((8*60)/($AJ$3)))-IF(ISTEXT(C1010),0,IF(WEEKDAY(C1010,2)&lt;6,0,RANDBETWEEN(60,180)))-IF(ISTEXT(C1010),0,IF(AND(HOUR(C1010)&gt;=8,HOUR(C1010)&lt;=17),0,RANDBETWEEN(45,60)))-(OpportunityTbl[[#This Row],[OpportunitySeq]]/5000)</f>
        <v>-50331.909000000007</v>
      </c>
      <c r="C1011" s="16">
        <f ca="1">NOW()+(OpportunityTbl[[#This Row],[DoNotImport-DateDiff]] /1440)</f>
        <v>44106.515567361108</v>
      </c>
      <c r="D10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11" s="3">
        <f ca="1">OpportunityTbl[[#This Row],[CreatedonDate]]+OpportunityTbl[[#This Row],[DaysToClose]]</f>
        <v>44137.515567361108</v>
      </c>
      <c r="F1011">
        <f>_xlfn.XLOOKUP(OpportunityTbl[[#This Row],[AccountSeq]],AccountTbl[AccountSeq],AccountTbl[AccountOwnerSeq])</f>
        <v>3</v>
      </c>
      <c r="G1011" t="str" cm="1">
        <f t="array" ref="G1011">_xlfn.XLOOKUP(OpportunityTbl[[#This Row],[AccountSeq]],AccountTbl[AccountSeq],AccountTbl[Account Owner])</f>
        <v>Jeff Hay</v>
      </c>
      <c r="H1011" t="s">
        <v>37</v>
      </c>
      <c r="I1011">
        <v>1023</v>
      </c>
      <c r="J1011">
        <v>1252</v>
      </c>
      <c r="K1011">
        <v>5</v>
      </c>
      <c r="L1011" t="str" cm="1">
        <f t="array" ref="L1011">_xlfn.XLOOKUP(OpportunityTbl[[#This Row],[ProductSeq]],ProductTbl[ProductSeq],ProductTbl[Product],0)</f>
        <v>Farm</v>
      </c>
      <c r="N1011" t="str">
        <f>_xlfn.XLOOKUP(OpportunityTbl[[#This Row],[CampaignSeq]],CampaignsTbl[CampaignSeq],CampaignsTbl[Name],"")</f>
        <v/>
      </c>
      <c r="O1011" s="2">
        <f ca="1">OpportunityTbl[[#This Row],[Value]]*1.25</f>
        <v>41125</v>
      </c>
      <c r="P1011" t="s">
        <v>3236</v>
      </c>
      <c r="Q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Farm generation extranet</v>
      </c>
      <c r="R1011" t="s">
        <v>2210</v>
      </c>
      <c r="S1011" t="b">
        <v>0</v>
      </c>
      <c r="T10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900</v>
      </c>
      <c r="V1011">
        <f>LEN(_xlfn.XLOOKUP(OpportunityTbl[[#This Row],[AccountSeq]],AccountTbl[AccountSeq],AccountTbl[City]))/3</f>
        <v>3</v>
      </c>
      <c r="W1011" cm="1">
        <f t="array" ref="W1011">_xlfn.XLOOKUP(_xlfn.XLOOKUP(OpportunityTbl[[#This Row],[AccountSeq]],AccountTbl[AccountSeq],AccountTbl[IndustrySeq]),IndustryTbl[IndustrySeq],IndustryTbl[Factor])</f>
        <v>5</v>
      </c>
      <c r="X1011" cm="1">
        <f t="array" ref="X1011">_xlfn.XLOOKUP(OpportunityTbl[[#This Row],[Opportunity Owner Name]],OwnerTbl[Owner],OwnerTbl[Factor],FALSE)</f>
        <v>9</v>
      </c>
      <c r="Y1011">
        <f>_xlfn.XLOOKUP(OpportunityTbl[[#This Row],[CampaignSeq]],CampaignsTbl[CampaignSeq],CampaignsTbl[Factor],0)</f>
        <v>0</v>
      </c>
      <c r="Z1011" cm="1">
        <f t="array" ref="Z1011">_xlfn.XLOOKUP(OpportunityTbl[[#This Row],[ProductSeq]],ProductTbl[ProductSeq],ProductTbl[Factor])</f>
        <v>3</v>
      </c>
      <c r="AA1011">
        <f ca="1">SUM(OpportunityTbl[[#This Row],[DoNotImport-RegionFactor]:[DoNotImport-ProductFactor]])+(IF(OpportunityTbl[[#This Row],[CloseDate]]&gt;TODAY(),TODAY()-OpportunityTbl[[#This Row],[CloseDate]],0)/3)</f>
        <v>20</v>
      </c>
      <c r="AB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011" s="9">
        <f ca="1">_xlfn.PERCENTRANK.INC(OpportunityTbl[DoNotImport-SumOfFactors],OpportunityTbl[[#This Row],[DoNotImport-SumOfFactors]])</f>
        <v>0.33800000000000002</v>
      </c>
      <c r="AE1011" s="9">
        <f ca="1">_xlfn.XLOOKUP(_xlfn.PERCENTRANK.INC(OpportunityTbl[DoNotImport-SumOfFactors],OpportunityTbl[[#This Row],[DoNotImport-SumOfFactors]]),PipelineStages[StageMinimum],PipelineStages[Percentage],-1,-1,1)</f>
        <v>0.2</v>
      </c>
      <c r="AF1011" t="str">
        <f ca="1">_xlfn.XLOOKUP(_xlfn.PERCENTRANK.INC(OpportunityTbl[DoNotImport-SumOfFactors],OpportunityTbl[[#This Row],[DoNotImport-SumOfFactors]]),PipelineStages[StageMinimum],PipelineStages[Rating],-1,-1,1)</f>
        <v>Warm</v>
      </c>
      <c r="AG10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12" spans="1:33" x14ac:dyDescent="0.25">
      <c r="A1012">
        <v>11010</v>
      </c>
      <c r="B1012">
        <f ca="1">(IF(ISNUMBER(B1011),B1011,0)-((8*60)/($AJ$3)))-IF(ISTEXT(C1011),0,IF(WEEKDAY(C1011,2)&lt;6,0,RANDBETWEEN(60,180)))-IF(ISTEXT(C1011),0,IF(AND(HOUR(C1011)&gt;=8,HOUR(C1011)&lt;=17),0,RANDBETWEEN(45,60)))-(OpportunityTbl[[#This Row],[OpportunitySeq]]/5000)</f>
        <v>-50354.111000000004</v>
      </c>
      <c r="C1012" s="16">
        <f ca="1">NOW()+(OpportunityTbl[[#This Row],[DoNotImport-DateDiff]] /1440)</f>
        <v>44106.500149305553</v>
      </c>
      <c r="D10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012" s="3">
        <f ca="1">OpportunityTbl[[#This Row],[CreatedonDate]]+OpportunityTbl[[#This Row],[DaysToClose]]</f>
        <v>44121.500149305553</v>
      </c>
      <c r="F1012">
        <f>_xlfn.XLOOKUP(OpportunityTbl[[#This Row],[AccountSeq]],AccountTbl[AccountSeq],AccountTbl[AccountOwnerSeq])</f>
        <v>11</v>
      </c>
      <c r="G1012" t="str" cm="1">
        <f t="array" ref="G1012">_xlfn.XLOOKUP(OpportunityTbl[[#This Row],[AccountSeq]],AccountTbl[AccountSeq],AccountTbl[Account Owner])</f>
        <v>Alicia Thomber</v>
      </c>
      <c r="H1012" t="s">
        <v>37</v>
      </c>
      <c r="I1012">
        <v>1099</v>
      </c>
      <c r="J1012">
        <v>1035</v>
      </c>
      <c r="K1012">
        <v>4</v>
      </c>
      <c r="L1012" t="str" cm="1">
        <f t="array" ref="L1012">_xlfn.XLOOKUP(OpportunityTbl[[#This Row],[ProductSeq]],ProductTbl[ProductSeq],ProductTbl[Product],0)</f>
        <v>Business</v>
      </c>
      <c r="N1012" t="str">
        <f>_xlfn.XLOOKUP(OpportunityTbl[[#This Row],[CampaignSeq]],CampaignsTbl[CampaignSeq],CampaignsTbl[Name],"")</f>
        <v/>
      </c>
      <c r="O1012" s="2">
        <f ca="1">OpportunityTbl[[#This Row],[Value]]*1.25</f>
        <v>58625</v>
      </c>
      <c r="P1012" t="s">
        <v>3237</v>
      </c>
      <c r="Q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Business analyzer</v>
      </c>
      <c r="R1012" t="s">
        <v>2210</v>
      </c>
      <c r="S1012" t="b">
        <v>1</v>
      </c>
      <c r="T10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900</v>
      </c>
      <c r="V1012">
        <f>LEN(_xlfn.XLOOKUP(OpportunityTbl[[#This Row],[AccountSeq]],AccountTbl[AccountSeq],AccountTbl[City]))/3</f>
        <v>2.6666666666666665</v>
      </c>
      <c r="W1012" cm="1">
        <f t="array" ref="W1012">_xlfn.XLOOKUP(_xlfn.XLOOKUP(OpportunityTbl[[#This Row],[AccountSeq]],AccountTbl[AccountSeq],AccountTbl[IndustrySeq]),IndustryTbl[IndustrySeq],IndustryTbl[Factor])</f>
        <v>1</v>
      </c>
      <c r="X1012" cm="1">
        <f t="array" ref="X1012">_xlfn.XLOOKUP(OpportunityTbl[[#This Row],[Opportunity Owner Name]],OwnerTbl[Owner],OwnerTbl[Factor],FALSE)</f>
        <v>9</v>
      </c>
      <c r="Y1012">
        <f>_xlfn.XLOOKUP(OpportunityTbl[[#This Row],[CampaignSeq]],CampaignsTbl[CampaignSeq],CampaignsTbl[Factor],0)</f>
        <v>0</v>
      </c>
      <c r="Z1012" cm="1">
        <f t="array" ref="Z1012">_xlfn.XLOOKUP(OpportunityTbl[[#This Row],[ProductSeq]],ProductTbl[ProductSeq],ProductTbl[Factor])</f>
        <v>5</v>
      </c>
      <c r="AA1012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012" s="9">
        <f ca="1">_xlfn.PERCENTRANK.INC(OpportunityTbl[DoNotImport-SumOfFactors],OpportunityTbl[[#This Row],[DoNotImport-SumOfFactors]])</f>
        <v>0.221</v>
      </c>
      <c r="AE1012" s="9">
        <f ca="1">_xlfn.XLOOKUP(_xlfn.PERCENTRANK.INC(OpportunityTbl[DoNotImport-SumOfFactors],OpportunityTbl[[#This Row],[DoNotImport-SumOfFactors]]),PipelineStages[StageMinimum],PipelineStages[Percentage],-1,-1,1)</f>
        <v>0.2</v>
      </c>
      <c r="AF1012" t="str">
        <f ca="1">_xlfn.XLOOKUP(_xlfn.PERCENTRANK.INC(OpportunityTbl[DoNotImport-SumOfFactors],OpportunityTbl[[#This Row],[DoNotImport-SumOfFactors]]),PipelineStages[StageMinimum],PipelineStages[Rating],-1,-1,1)</f>
        <v>Warm</v>
      </c>
      <c r="AG10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13" spans="1:33" x14ac:dyDescent="0.25">
      <c r="A1013">
        <v>11011</v>
      </c>
      <c r="B1013">
        <f ca="1">(IF(ISNUMBER(B1012),B1012,0)-((8*60)/($AJ$3)))-IF(ISTEXT(C1012),0,IF(WEEKDAY(C1012,2)&lt;6,0,RANDBETWEEN(60,180)))-IF(ISTEXT(C1012),0,IF(AND(HOUR(C1012)&gt;=8,HOUR(C1012)&lt;=17),0,RANDBETWEEN(45,60)))-(OpportunityTbl[[#This Row],[OpportunitySeq]]/5000)</f>
        <v>-50376.313200000004</v>
      </c>
      <c r="C1013" s="16">
        <f ca="1">NOW()+(OpportunityTbl[[#This Row],[DoNotImport-DateDiff]] /1440)</f>
        <v>44106.484731111108</v>
      </c>
      <c r="D10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013" s="3">
        <f ca="1">OpportunityTbl[[#This Row],[CreatedonDate]]+OpportunityTbl[[#This Row],[DaysToClose]]</f>
        <v>44133.484731111108</v>
      </c>
      <c r="F1013">
        <f>_xlfn.XLOOKUP(OpportunityTbl[[#This Row],[AccountSeq]],AccountTbl[AccountSeq],AccountTbl[AccountOwnerSeq])</f>
        <v>12</v>
      </c>
      <c r="G1013" t="str" cm="1">
        <f t="array" ref="G1013">_xlfn.XLOOKUP(OpportunityTbl[[#This Row],[AccountSeq]],AccountTbl[AccountSeq],AccountTbl[Account Owner])</f>
        <v>Anne Weiler</v>
      </c>
      <c r="H1013" t="s">
        <v>2206</v>
      </c>
      <c r="I1013">
        <v>1014</v>
      </c>
      <c r="J1013">
        <v>1268</v>
      </c>
      <c r="K1013">
        <v>4</v>
      </c>
      <c r="L1013" t="str" cm="1">
        <f t="array" ref="L1013">_xlfn.XLOOKUP(OpportunityTbl[[#This Row],[ProductSeq]],ProductTbl[ProductSeq],ProductTbl[Product],0)</f>
        <v>Business</v>
      </c>
      <c r="N1013" t="str">
        <f>_xlfn.XLOOKUP(OpportunityTbl[[#This Row],[CampaignSeq]],CampaignsTbl[CampaignSeq],CampaignsTbl[Name],"")</f>
        <v/>
      </c>
      <c r="O1013" s="2">
        <f ca="1">OpportunityTbl[[#This Row],[Value]]*1.25</f>
        <v>29875</v>
      </c>
      <c r="P1013" t="s">
        <v>3238</v>
      </c>
      <c r="Q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Business productivity</v>
      </c>
      <c r="R1013" t="s">
        <v>2233</v>
      </c>
      <c r="S1013" t="b">
        <v>1</v>
      </c>
      <c r="T10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900</v>
      </c>
      <c r="V1013">
        <f>LEN(_xlfn.XLOOKUP(OpportunityTbl[[#This Row],[AccountSeq]],AccountTbl[AccountSeq],AccountTbl[City]))/3</f>
        <v>3</v>
      </c>
      <c r="W1013" cm="1">
        <f t="array" ref="W1013">_xlfn.XLOOKUP(_xlfn.XLOOKUP(OpportunityTbl[[#This Row],[AccountSeq]],AccountTbl[AccountSeq],AccountTbl[IndustrySeq]),IndustryTbl[IndustrySeq],IndustryTbl[Factor])</f>
        <v>1</v>
      </c>
      <c r="X1013" cm="1">
        <f t="array" ref="X1013">_xlfn.XLOOKUP(OpportunityTbl[[#This Row],[Opportunity Owner Name]],OwnerTbl[Owner],OwnerTbl[Factor],FALSE)</f>
        <v>7</v>
      </c>
      <c r="Y1013">
        <f>_xlfn.XLOOKUP(OpportunityTbl[[#This Row],[CampaignSeq]],CampaignsTbl[CampaignSeq],CampaignsTbl[Factor],0)</f>
        <v>0</v>
      </c>
      <c r="Z1013" cm="1">
        <f t="array" ref="Z1013">_xlfn.XLOOKUP(OpportunityTbl[[#This Row],[ProductSeq]],ProductTbl[ProductSeq],ProductTbl[Factor])</f>
        <v>5</v>
      </c>
      <c r="AA1013">
        <f ca="1">SUM(OpportunityTbl[[#This Row],[DoNotImport-RegionFactor]:[DoNotImport-ProductFactor]])+(IF(OpportunityTbl[[#This Row],[CloseDate]]&gt;TODAY(),TODAY()-OpportunityTbl[[#This Row],[CloseDate]],0)/3)</f>
        <v>16</v>
      </c>
      <c r="AB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013" s="9">
        <f ca="1">_xlfn.PERCENTRANK.INC(OpportunityTbl[DoNotImport-SumOfFactors],OpportunityTbl[[#This Row],[DoNotImport-SumOfFactors]])</f>
        <v>0.158</v>
      </c>
      <c r="AE1013" s="9">
        <f ca="1">_xlfn.XLOOKUP(_xlfn.PERCENTRANK.INC(OpportunityTbl[DoNotImport-SumOfFactors],OpportunityTbl[[#This Row],[DoNotImport-SumOfFactors]]),PipelineStages[StageMinimum],PipelineStages[Percentage],-1,-1,1)</f>
        <v>0.2</v>
      </c>
      <c r="AF1013" t="str">
        <f ca="1">_xlfn.XLOOKUP(_xlfn.PERCENTRANK.INC(OpportunityTbl[DoNotImport-SumOfFactors],OpportunityTbl[[#This Row],[DoNotImport-SumOfFactors]]),PipelineStages[StageMinimum],PipelineStages[Rating],-1,-1,1)</f>
        <v>Warm</v>
      </c>
      <c r="AG10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14" spans="1:33" x14ac:dyDescent="0.25">
      <c r="A1014">
        <v>11012</v>
      </c>
      <c r="B1014">
        <f ca="1">(IF(ISNUMBER(B1013),B1013,0)-((8*60)/($AJ$3)))-IF(ISTEXT(C1013),0,IF(WEEKDAY(C1013,2)&lt;6,0,RANDBETWEEN(60,180)))-IF(ISTEXT(C1013),0,IF(AND(HOUR(C1013)&gt;=8,HOUR(C1013)&lt;=17),0,RANDBETWEEN(45,60)))-(OpportunityTbl[[#This Row],[OpportunitySeq]]/5000)</f>
        <v>-50398.515600000006</v>
      </c>
      <c r="C1014" s="16">
        <f ca="1">NOW()+(OpportunityTbl[[#This Row],[DoNotImport-DateDiff]] /1440)</f>
        <v>44106.469312777779</v>
      </c>
      <c r="D10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014" s="3">
        <f ca="1">OpportunityTbl[[#This Row],[CreatedonDate]]+OpportunityTbl[[#This Row],[DaysToClose]]</f>
        <v>44158.469312777779</v>
      </c>
      <c r="F1014">
        <f>_xlfn.XLOOKUP(OpportunityTbl[[#This Row],[AccountSeq]],AccountTbl[AccountSeq],AccountTbl[AccountOwnerSeq])</f>
        <v>9</v>
      </c>
      <c r="G1014" t="str" cm="1">
        <f t="array" ref="G1014">_xlfn.XLOOKUP(OpportunityTbl[[#This Row],[AccountSeq]],AccountTbl[AccountSeq],AccountTbl[Account Owner])</f>
        <v>David So</v>
      </c>
      <c r="H1014" t="s">
        <v>2206</v>
      </c>
      <c r="I1014">
        <v>1021</v>
      </c>
      <c r="J1014">
        <v>1097</v>
      </c>
      <c r="K1014">
        <v>1</v>
      </c>
      <c r="L1014" t="str" cm="1">
        <f t="array" ref="L1014">_xlfn.XLOOKUP(OpportunityTbl[[#This Row],[ProductSeq]],ProductTbl[ProductSeq],ProductTbl[Product],0)</f>
        <v>Home</v>
      </c>
      <c r="M1014">
        <v>7007</v>
      </c>
      <c r="N1014" t="str">
        <f>_xlfn.XLOOKUP(OpportunityTbl[[#This Row],[CampaignSeq]],CampaignsTbl[CampaignSeq],CampaignsTbl[Name],"")</f>
        <v>Homebuilders Show</v>
      </c>
      <c r="O1014" s="2">
        <f ca="1">OpportunityTbl[[#This Row],[Value]]*1.25</f>
        <v>21375</v>
      </c>
      <c r="P1014" t="s">
        <v>3239</v>
      </c>
      <c r="Q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Home access</v>
      </c>
      <c r="R1014" t="s">
        <v>2233</v>
      </c>
      <c r="S1014" t="b">
        <v>0</v>
      </c>
      <c r="T10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1014">
        <f>LEN(_xlfn.XLOOKUP(OpportunityTbl[[#This Row],[AccountSeq]],AccountTbl[AccountSeq],AccountTbl[City]))/3</f>
        <v>2</v>
      </c>
      <c r="W1014" cm="1">
        <f t="array" ref="W1014">_xlfn.XLOOKUP(_xlfn.XLOOKUP(OpportunityTbl[[#This Row],[AccountSeq]],AccountTbl[AccountSeq],AccountTbl[IndustrySeq]),IndustryTbl[IndustrySeq],IndustryTbl[Factor])</f>
        <v>11</v>
      </c>
      <c r="X1014" cm="1">
        <f t="array" ref="X1014">_xlfn.XLOOKUP(OpportunityTbl[[#This Row],[Opportunity Owner Name]],OwnerTbl[Owner],OwnerTbl[Factor],FALSE)</f>
        <v>7</v>
      </c>
      <c r="Y1014">
        <f>_xlfn.XLOOKUP(OpportunityTbl[[#This Row],[CampaignSeq]],CampaignsTbl[CampaignSeq],CampaignsTbl[Factor],0)</f>
        <v>3</v>
      </c>
      <c r="Z1014" cm="1">
        <f t="array" ref="Z1014">_xlfn.XLOOKUP(OpportunityTbl[[#This Row],[ProductSeq]],ProductTbl[ProductSeq],ProductTbl[Factor])</f>
        <v>6</v>
      </c>
      <c r="AA1014">
        <f ca="1">SUM(OpportunityTbl[[#This Row],[DoNotImport-RegionFactor]:[DoNotImport-ProductFactor]])+(IF(OpportunityTbl[[#This Row],[CloseDate]]&gt;TODAY(),TODAY()-OpportunityTbl[[#This Row],[CloseDate]],0)/3)</f>
        <v>23.176895740740292</v>
      </c>
      <c r="AB1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014" s="9">
        <f ca="1">_xlfn.PERCENTRANK.INC(OpportunityTbl[DoNotImport-SumOfFactors],OpportunityTbl[[#This Row],[DoNotImport-SumOfFactors]])</f>
        <v>0.53500000000000003</v>
      </c>
      <c r="AE1014" s="9">
        <f ca="1">_xlfn.XLOOKUP(_xlfn.PERCENTRANK.INC(OpportunityTbl[DoNotImport-SumOfFactors],OpportunityTbl[[#This Row],[DoNotImport-SumOfFactors]]),PipelineStages[StageMinimum],PipelineStages[Percentage],-1,-1,1)</f>
        <v>0.5</v>
      </c>
      <c r="AF1014" t="str">
        <f ca="1">_xlfn.XLOOKUP(_xlfn.PERCENTRANK.INC(OpportunityTbl[DoNotImport-SumOfFactors],OpportunityTbl[[#This Row],[DoNotImport-SumOfFactors]]),PipelineStages[StageMinimum],PipelineStages[Rating],-1,-1,1)</f>
        <v>Warm</v>
      </c>
      <c r="AG10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5" spans="1:33" x14ac:dyDescent="0.25">
      <c r="A1015">
        <v>11013</v>
      </c>
      <c r="B1015">
        <f ca="1">(IF(ISNUMBER(B1014),B1014,0)-((8*60)/($AJ$3)))-IF(ISTEXT(C1014),0,IF(WEEKDAY(C1014,2)&lt;6,0,RANDBETWEEN(60,180)))-IF(ISTEXT(C1014),0,IF(AND(HOUR(C1014)&gt;=8,HOUR(C1014)&lt;=17),0,RANDBETWEEN(45,60)))-(OpportunityTbl[[#This Row],[OpportunitySeq]]/5000)</f>
        <v>-50420.718200000003</v>
      </c>
      <c r="C1015" s="16">
        <f ca="1">NOW()+(OpportunityTbl[[#This Row],[DoNotImport-DateDiff]] /1440)</f>
        <v>44106.453894305552</v>
      </c>
      <c r="D10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015" s="3">
        <f ca="1">OpportunityTbl[[#This Row],[CreatedonDate]]+OpportunityTbl[[#This Row],[DaysToClose]]</f>
        <v>44158.453894305552</v>
      </c>
      <c r="F1015">
        <f>_xlfn.XLOOKUP(OpportunityTbl[[#This Row],[AccountSeq]],AccountTbl[AccountSeq],AccountTbl[AccountOwnerSeq])</f>
        <v>9</v>
      </c>
      <c r="G1015" t="str" cm="1">
        <f t="array" ref="G1015">_xlfn.XLOOKUP(OpportunityTbl[[#This Row],[AccountSeq]],AccountTbl[AccountSeq],AccountTbl[Account Owner])</f>
        <v>David So</v>
      </c>
      <c r="H1015" t="s">
        <v>37</v>
      </c>
      <c r="I1015">
        <v>1038</v>
      </c>
      <c r="J1015">
        <v>1021</v>
      </c>
      <c r="K1015">
        <v>1</v>
      </c>
      <c r="L1015" t="str" cm="1">
        <f t="array" ref="L1015">_xlfn.XLOOKUP(OpportunityTbl[[#This Row],[ProductSeq]],ProductTbl[ProductSeq],ProductTbl[Product],0)</f>
        <v>Home</v>
      </c>
      <c r="N1015" t="str">
        <f>_xlfn.XLOOKUP(OpportunityTbl[[#This Row],[CampaignSeq]],CampaignsTbl[CampaignSeq],CampaignsTbl[Name],"")</f>
        <v/>
      </c>
      <c r="O1015" s="2">
        <f ca="1">OpportunityTbl[[#This Row],[Value]]*1.25</f>
        <v>22000</v>
      </c>
      <c r="P1015" t="s">
        <v>3240</v>
      </c>
      <c r="Q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Home orchestration</v>
      </c>
      <c r="R1015" t="s">
        <v>2204</v>
      </c>
      <c r="S1015" t="b">
        <v>0</v>
      </c>
      <c r="T10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015">
        <f>LEN(_xlfn.XLOOKUP(OpportunityTbl[[#This Row],[AccountSeq]],AccountTbl[AccountSeq],AccountTbl[City]))/3</f>
        <v>2.3333333333333335</v>
      </c>
      <c r="W1015" cm="1">
        <f t="array" ref="W1015">_xlfn.XLOOKUP(_xlfn.XLOOKUP(OpportunityTbl[[#This Row],[AccountSeq]],AccountTbl[AccountSeq],AccountTbl[IndustrySeq]),IndustryTbl[IndustrySeq],IndustryTbl[Factor])</f>
        <v>11</v>
      </c>
      <c r="X1015" cm="1">
        <f t="array" ref="X1015">_xlfn.XLOOKUP(OpportunityTbl[[#This Row],[Opportunity Owner Name]],OwnerTbl[Owner],OwnerTbl[Factor],FALSE)</f>
        <v>7</v>
      </c>
      <c r="Y1015">
        <f>_xlfn.XLOOKUP(OpportunityTbl[[#This Row],[CampaignSeq]],CampaignsTbl[CampaignSeq],CampaignsTbl[Factor],0)</f>
        <v>0</v>
      </c>
      <c r="Z1015" cm="1">
        <f t="array" ref="Z1015">_xlfn.XLOOKUP(OpportunityTbl[[#This Row],[ProductSeq]],ProductTbl[ProductSeq],ProductTbl[Factor])</f>
        <v>6</v>
      </c>
      <c r="AA1015">
        <f ca="1">SUM(OpportunityTbl[[#This Row],[DoNotImport-RegionFactor]:[DoNotImport-ProductFactor]])+(IF(OpportunityTbl[[#This Row],[CloseDate]]&gt;TODAY(),TODAY()-OpportunityTbl[[#This Row],[CloseDate]],0)/3)</f>
        <v>20.515368564815923</v>
      </c>
      <c r="AB1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015" s="9">
        <f ca="1">_xlfn.PERCENTRANK.INC(OpportunityTbl[DoNotImport-SumOfFactors],OpportunityTbl[[#This Row],[DoNotImport-SumOfFactors]])</f>
        <v>0.379</v>
      </c>
      <c r="AE1015" s="9">
        <f ca="1">_xlfn.XLOOKUP(_xlfn.PERCENTRANK.INC(OpportunityTbl[DoNotImport-SumOfFactors],OpportunityTbl[[#This Row],[DoNotImport-SumOfFactors]]),PipelineStages[StageMinimum],PipelineStages[Percentage],-1,-1,1)</f>
        <v>0.5</v>
      </c>
      <c r="AF1015" t="str">
        <f ca="1">_xlfn.XLOOKUP(_xlfn.PERCENTRANK.INC(OpportunityTbl[DoNotImport-SumOfFactors],OpportunityTbl[[#This Row],[DoNotImport-SumOfFactors]]),PipelineStages[StageMinimum],PipelineStages[Rating],-1,-1,1)</f>
        <v>Warm</v>
      </c>
      <c r="AG10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6" spans="1:33" x14ac:dyDescent="0.25">
      <c r="A1016">
        <v>11014</v>
      </c>
      <c r="B1016">
        <f ca="1">(IF(ISNUMBER(B1015),B1015,0)-((8*60)/($AJ$3)))-IF(ISTEXT(C1015),0,IF(WEEKDAY(C1015,2)&lt;6,0,RANDBETWEEN(60,180)))-IF(ISTEXT(C1015),0,IF(AND(HOUR(C1015)&gt;=8,HOUR(C1015)&lt;=17),0,RANDBETWEEN(45,60)))-(OpportunityTbl[[#This Row],[OpportunitySeq]]/5000)</f>
        <v>-50442.921000000002</v>
      </c>
      <c r="C1016" s="16">
        <f ca="1">NOW()+(OpportunityTbl[[#This Row],[DoNotImport-DateDiff]] /1440)</f>
        <v>44106.438475694442</v>
      </c>
      <c r="D10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016" s="3">
        <f ca="1">OpportunityTbl[[#This Row],[CreatedonDate]]+OpportunityTbl[[#This Row],[DaysToClose]]</f>
        <v>44142.438475694442</v>
      </c>
      <c r="F1016">
        <f>_xlfn.XLOOKUP(OpportunityTbl[[#This Row],[AccountSeq]],AccountTbl[AccountSeq],AccountTbl[AccountOwnerSeq])</f>
        <v>12</v>
      </c>
      <c r="G1016" t="str" cm="1">
        <f t="array" ref="G1016">_xlfn.XLOOKUP(OpportunityTbl[[#This Row],[AccountSeq]],AccountTbl[AccountSeq],AccountTbl[Account Owner])</f>
        <v>Anne Weiler</v>
      </c>
      <c r="H1016" t="s">
        <v>37</v>
      </c>
      <c r="I1016">
        <v>1055</v>
      </c>
      <c r="J1016">
        <v>1003</v>
      </c>
      <c r="K1016">
        <v>2</v>
      </c>
      <c r="L1016" t="str" cm="1">
        <f t="array" ref="L1016">_xlfn.XLOOKUP(OpportunityTbl[[#This Row],[ProductSeq]],ProductTbl[ProductSeq],ProductTbl[Product],0)</f>
        <v>Auto</v>
      </c>
      <c r="N1016" t="str">
        <f>_xlfn.XLOOKUP(OpportunityTbl[[#This Row],[CampaignSeq]],CampaignsTbl[CampaignSeq],CampaignsTbl[Name],"")</f>
        <v/>
      </c>
      <c r="O1016" s="2">
        <f ca="1">OpportunityTbl[[#This Row],[Value]]*1.25</f>
        <v>15500</v>
      </c>
      <c r="P1016" t="s">
        <v>3241</v>
      </c>
      <c r="Q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Auto capability</v>
      </c>
      <c r="R1016" t="s">
        <v>2210</v>
      </c>
      <c r="S1016" t="b">
        <v>0</v>
      </c>
      <c r="T10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1016">
        <f>LEN(_xlfn.XLOOKUP(OpportunityTbl[[#This Row],[AccountSeq]],AccountTbl[AccountSeq],AccountTbl[City]))/3</f>
        <v>3</v>
      </c>
      <c r="W1016" cm="1">
        <f t="array" ref="W1016">_xlfn.XLOOKUP(_xlfn.XLOOKUP(OpportunityTbl[[#This Row],[AccountSeq]],AccountTbl[AccountSeq],AccountTbl[IndustrySeq]),IndustryTbl[IndustrySeq],IndustryTbl[Factor])</f>
        <v>11</v>
      </c>
      <c r="X1016" cm="1">
        <f t="array" ref="X1016">_xlfn.XLOOKUP(OpportunityTbl[[#This Row],[Opportunity Owner Name]],OwnerTbl[Owner],OwnerTbl[Factor],FALSE)</f>
        <v>7</v>
      </c>
      <c r="Y1016">
        <f>_xlfn.XLOOKUP(OpportunityTbl[[#This Row],[CampaignSeq]],CampaignsTbl[CampaignSeq],CampaignsTbl[Factor],0)</f>
        <v>0</v>
      </c>
      <c r="Z1016" cm="1">
        <f t="array" ref="Z1016">_xlfn.XLOOKUP(OpportunityTbl[[#This Row],[ProductSeq]],ProductTbl[ProductSeq],ProductTbl[Factor])</f>
        <v>4</v>
      </c>
      <c r="AA1016">
        <f ca="1">SUM(OpportunityTbl[[#This Row],[DoNotImport-RegionFactor]:[DoNotImport-ProductFactor]])+(IF(OpportunityTbl[[#This Row],[CloseDate]]&gt;TODAY(),TODAY()-OpportunityTbl[[#This Row],[CloseDate]],0)/3)</f>
        <v>24.520508101852709</v>
      </c>
      <c r="AB1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016" s="9">
        <f ca="1">_xlfn.PERCENTRANK.INC(OpportunityTbl[DoNotImport-SumOfFactors],OpportunityTbl[[#This Row],[DoNotImport-SumOfFactors]])</f>
        <v>0.63</v>
      </c>
      <c r="AE1016" s="9">
        <f ca="1">_xlfn.XLOOKUP(_xlfn.PERCENTRANK.INC(OpportunityTbl[DoNotImport-SumOfFactors],OpportunityTbl[[#This Row],[DoNotImport-SumOfFactors]]),PipelineStages[StageMinimum],PipelineStages[Percentage],-1,-1,1)</f>
        <v>0.5</v>
      </c>
      <c r="AF1016" t="str">
        <f ca="1">_xlfn.XLOOKUP(_xlfn.PERCENTRANK.INC(OpportunityTbl[DoNotImport-SumOfFactors],OpportunityTbl[[#This Row],[DoNotImport-SumOfFactors]]),PipelineStages[StageMinimum],PipelineStages[Rating],-1,-1,1)</f>
        <v>Warm</v>
      </c>
      <c r="AG10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7" spans="1:33" x14ac:dyDescent="0.25">
      <c r="A1017">
        <v>11015</v>
      </c>
      <c r="B1017">
        <f ca="1">(IF(ISNUMBER(B1016),B1016,0)-((8*60)/($AJ$3)))-IF(ISTEXT(C1016),0,IF(WEEKDAY(C1016,2)&lt;6,0,RANDBETWEEN(60,180)))-IF(ISTEXT(C1016),0,IF(AND(HOUR(C1016)&gt;=8,HOUR(C1016)&lt;=17),0,RANDBETWEEN(45,60)))-(OpportunityTbl[[#This Row],[OpportunitySeq]]/5000)</f>
        <v>-50465.124000000003</v>
      </c>
      <c r="C1017" s="16">
        <f ca="1">NOW()+(OpportunityTbl[[#This Row],[DoNotImport-DateDiff]] /1440)</f>
        <v>44106.423056944441</v>
      </c>
      <c r="D10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017" s="3">
        <f ca="1">OpportunityTbl[[#This Row],[CreatedonDate]]+OpportunityTbl[[#This Row],[DaysToClose]]</f>
        <v>44158.423056944441</v>
      </c>
      <c r="F1017">
        <f>_xlfn.XLOOKUP(OpportunityTbl[[#This Row],[AccountSeq]],AccountTbl[AccountSeq],AccountTbl[AccountOwnerSeq])</f>
        <v>9</v>
      </c>
      <c r="G1017" t="str" cm="1">
        <f t="array" ref="G1017">_xlfn.XLOOKUP(OpportunityTbl[[#This Row],[AccountSeq]],AccountTbl[AccountSeq],AccountTbl[Account Owner])</f>
        <v>David So</v>
      </c>
      <c r="H1017" t="s">
        <v>37</v>
      </c>
      <c r="I1017">
        <v>1038</v>
      </c>
      <c r="J1017">
        <v>1042</v>
      </c>
      <c r="K1017">
        <v>1</v>
      </c>
      <c r="L1017" t="str" cm="1">
        <f t="array" ref="L1017">_xlfn.XLOOKUP(OpportunityTbl[[#This Row],[ProductSeq]],ProductTbl[ProductSeq],ProductTbl[Product],0)</f>
        <v>Home</v>
      </c>
      <c r="M1017">
        <v>7007</v>
      </c>
      <c r="N1017" t="str">
        <f>_xlfn.XLOOKUP(OpportunityTbl[[#This Row],[CampaignSeq]],CampaignsTbl[CampaignSeq],CampaignsTbl[Name],"")</f>
        <v>Homebuilders Show</v>
      </c>
      <c r="O1017" s="2">
        <f ca="1">OpportunityTbl[[#This Row],[Value]]*1.25</f>
        <v>12000</v>
      </c>
      <c r="P1017" t="s">
        <v>3242</v>
      </c>
      <c r="Q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Home definition</v>
      </c>
      <c r="R1017" t="s">
        <v>2204</v>
      </c>
      <c r="S1017" t="b">
        <v>0</v>
      </c>
      <c r="T10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017">
        <f>LEN(_xlfn.XLOOKUP(OpportunityTbl[[#This Row],[AccountSeq]],AccountTbl[AccountSeq],AccountTbl[City]))/3</f>
        <v>2.3333333333333335</v>
      </c>
      <c r="W1017" cm="1">
        <f t="array" ref="W1017">_xlfn.XLOOKUP(_xlfn.XLOOKUP(OpportunityTbl[[#This Row],[AccountSeq]],AccountTbl[AccountSeq],AccountTbl[IndustrySeq]),IndustryTbl[IndustrySeq],IndustryTbl[Factor])</f>
        <v>11</v>
      </c>
      <c r="X1017" cm="1">
        <f t="array" ref="X1017">_xlfn.XLOOKUP(OpportunityTbl[[#This Row],[Opportunity Owner Name]],OwnerTbl[Owner],OwnerTbl[Factor],FALSE)</f>
        <v>7</v>
      </c>
      <c r="Y1017">
        <f>_xlfn.XLOOKUP(OpportunityTbl[[#This Row],[CampaignSeq]],CampaignsTbl[CampaignSeq],CampaignsTbl[Factor],0)</f>
        <v>3</v>
      </c>
      <c r="Z1017" cm="1">
        <f t="array" ref="Z1017">_xlfn.XLOOKUP(OpportunityTbl[[#This Row],[ProductSeq]],ProductTbl[ProductSeq],ProductTbl[Factor])</f>
        <v>6</v>
      </c>
      <c r="AA1017">
        <f ca="1">SUM(OpportunityTbl[[#This Row],[DoNotImport-RegionFactor]:[DoNotImport-ProductFactor]])+(IF(OpportunityTbl[[#This Row],[CloseDate]]&gt;TODAY(),TODAY()-OpportunityTbl[[#This Row],[CloseDate]],0)/3)</f>
        <v>23.525647685186417</v>
      </c>
      <c r="AB1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017" s="9">
        <f ca="1">_xlfn.PERCENTRANK.INC(OpportunityTbl[DoNotImport-SumOfFactors],OpportunityTbl[[#This Row],[DoNotImport-SumOfFactors]])</f>
        <v>0.56299999999999994</v>
      </c>
      <c r="AE1017" s="9">
        <f ca="1">_xlfn.XLOOKUP(_xlfn.PERCENTRANK.INC(OpportunityTbl[DoNotImport-SumOfFactors],OpportunityTbl[[#This Row],[DoNotImport-SumOfFactors]]),PipelineStages[StageMinimum],PipelineStages[Percentage],-1,-1,1)</f>
        <v>0.5</v>
      </c>
      <c r="AF1017" t="str">
        <f ca="1">_xlfn.XLOOKUP(_xlfn.PERCENTRANK.INC(OpportunityTbl[DoNotImport-SumOfFactors],OpportunityTbl[[#This Row],[DoNotImport-SumOfFactors]]),PipelineStages[StageMinimum],PipelineStages[Rating],-1,-1,1)</f>
        <v>Warm</v>
      </c>
      <c r="AG10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8" spans="1:33" x14ac:dyDescent="0.25">
      <c r="A1018">
        <v>11016</v>
      </c>
      <c r="B1018">
        <f ca="1">(IF(ISNUMBER(B1017),B1017,0)-((8*60)/($AJ$3)))-IF(ISTEXT(C1017),0,IF(WEEKDAY(C1017,2)&lt;6,0,RANDBETWEEN(60,180)))-IF(ISTEXT(C1017),0,IF(AND(HOUR(C1017)&gt;=8,HOUR(C1017)&lt;=17),0,RANDBETWEEN(45,60)))-(OpportunityTbl[[#This Row],[OpportunitySeq]]/5000)</f>
        <v>-50487.327200000007</v>
      </c>
      <c r="C1018" s="16">
        <f ca="1">NOW()+(OpportunityTbl[[#This Row],[DoNotImport-DateDiff]] /1440)</f>
        <v>44106.407638055556</v>
      </c>
      <c r="D10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018" s="3">
        <f ca="1">OpportunityTbl[[#This Row],[CreatedonDate]]+OpportunityTbl[[#This Row],[DaysToClose]]</f>
        <v>44142.407638055556</v>
      </c>
      <c r="F1018">
        <f>_xlfn.XLOOKUP(OpportunityTbl[[#This Row],[AccountSeq]],AccountTbl[AccountSeq],AccountTbl[AccountOwnerSeq])</f>
        <v>9</v>
      </c>
      <c r="G1018" t="str" cm="1">
        <f t="array" ref="G1018">_xlfn.XLOOKUP(OpportunityTbl[[#This Row],[AccountSeq]],AccountTbl[AccountSeq],AccountTbl[Account Owner])</f>
        <v>David So</v>
      </c>
      <c r="H1018" t="s">
        <v>37</v>
      </c>
      <c r="I1018">
        <v>1038</v>
      </c>
      <c r="J1018">
        <v>1024</v>
      </c>
      <c r="K1018">
        <v>2</v>
      </c>
      <c r="L1018" t="str" cm="1">
        <f t="array" ref="L1018">_xlfn.XLOOKUP(OpportunityTbl[[#This Row],[ProductSeq]],ProductTbl[ProductSeq],ProductTbl[Product],0)</f>
        <v>Auto</v>
      </c>
      <c r="N1018" t="str">
        <f>_xlfn.XLOOKUP(OpportunityTbl[[#This Row],[CampaignSeq]],CampaignsTbl[CampaignSeq],CampaignsTbl[Name],"")</f>
        <v/>
      </c>
      <c r="O1018" s="2">
        <f ca="1">OpportunityTbl[[#This Row],[Value]]*1.25</f>
        <v>23750</v>
      </c>
      <c r="P1018" t="s">
        <v>3243</v>
      </c>
      <c r="Q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Auto middleware</v>
      </c>
      <c r="R1018" t="s">
        <v>2210</v>
      </c>
      <c r="S1018" t="b">
        <v>0</v>
      </c>
      <c r="T10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1018">
        <f>LEN(_xlfn.XLOOKUP(OpportunityTbl[[#This Row],[AccountSeq]],AccountTbl[AccountSeq],AccountTbl[City]))/3</f>
        <v>2.3333333333333335</v>
      </c>
      <c r="W1018" cm="1">
        <f t="array" ref="W1018">_xlfn.XLOOKUP(_xlfn.XLOOKUP(OpportunityTbl[[#This Row],[AccountSeq]],AccountTbl[AccountSeq],AccountTbl[IndustrySeq]),IndustryTbl[IndustrySeq],IndustryTbl[Factor])</f>
        <v>11</v>
      </c>
      <c r="X1018" cm="1">
        <f t="array" ref="X1018">_xlfn.XLOOKUP(OpportunityTbl[[#This Row],[Opportunity Owner Name]],OwnerTbl[Owner],OwnerTbl[Factor],FALSE)</f>
        <v>7</v>
      </c>
      <c r="Y1018">
        <f>_xlfn.XLOOKUP(OpportunityTbl[[#This Row],[CampaignSeq]],CampaignsTbl[CampaignSeq],CampaignsTbl[Factor],0)</f>
        <v>0</v>
      </c>
      <c r="Z1018" cm="1">
        <f t="array" ref="Z1018">_xlfn.XLOOKUP(OpportunityTbl[[#This Row],[ProductSeq]],ProductTbl[ProductSeq],ProductTbl[Factor])</f>
        <v>4</v>
      </c>
      <c r="AA1018">
        <f ca="1">SUM(OpportunityTbl[[#This Row],[DoNotImport-RegionFactor]:[DoNotImport-ProductFactor]])+(IF(OpportunityTbl[[#This Row],[CloseDate]]&gt;TODAY(),TODAY()-OpportunityTbl[[#This Row],[CloseDate]],0)/3)</f>
        <v>23.864120648147949</v>
      </c>
      <c r="AB1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018" s="9">
        <f ca="1">_xlfn.PERCENTRANK.INC(OpportunityTbl[DoNotImport-SumOfFactors],OpportunityTbl[[#This Row],[DoNotImport-SumOfFactors]])</f>
        <v>0.58299999999999996</v>
      </c>
      <c r="AE1018" s="9">
        <f ca="1">_xlfn.XLOOKUP(_xlfn.PERCENTRANK.INC(OpportunityTbl[DoNotImport-SumOfFactors],OpportunityTbl[[#This Row],[DoNotImport-SumOfFactors]]),PipelineStages[StageMinimum],PipelineStages[Percentage],-1,-1,1)</f>
        <v>0.5</v>
      </c>
      <c r="AF1018" t="str">
        <f ca="1">_xlfn.XLOOKUP(_xlfn.PERCENTRANK.INC(OpportunityTbl[DoNotImport-SumOfFactors],OpportunityTbl[[#This Row],[DoNotImport-SumOfFactors]]),PipelineStages[StageMinimum],PipelineStages[Rating],-1,-1,1)</f>
        <v>Warm</v>
      </c>
      <c r="AG10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9" spans="1:33" x14ac:dyDescent="0.25">
      <c r="A1019">
        <v>11017</v>
      </c>
      <c r="B1019">
        <f ca="1">(IF(ISNUMBER(B1018),B1018,0)-((8*60)/($AJ$3)))-IF(ISTEXT(C1018),0,IF(WEEKDAY(C1018,2)&lt;6,0,RANDBETWEEN(60,180)))-IF(ISTEXT(C1018),0,IF(AND(HOUR(C1018)&gt;=8,HOUR(C1018)&lt;=17),0,RANDBETWEEN(45,60)))-(OpportunityTbl[[#This Row],[OpportunitySeq]]/5000)</f>
        <v>-50509.530600000006</v>
      </c>
      <c r="C1019" s="16">
        <f ca="1">NOW()+(OpportunityTbl[[#This Row],[DoNotImport-DateDiff]] /1440)</f>
        <v>44106.392219027774</v>
      </c>
      <c r="D10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19" s="3">
        <f ca="1">OpportunityTbl[[#This Row],[CreatedonDate]]+OpportunityTbl[[#This Row],[DaysToClose]]</f>
        <v>44138.392219027774</v>
      </c>
      <c r="F1019">
        <f>_xlfn.XLOOKUP(OpportunityTbl[[#This Row],[AccountSeq]],AccountTbl[AccountSeq],AccountTbl[AccountOwnerSeq])</f>
        <v>13</v>
      </c>
      <c r="G1019" t="str" cm="1">
        <f t="array" ref="G1019">_xlfn.XLOOKUP(OpportunityTbl[[#This Row],[AccountSeq]],AccountTbl[AccountSeq],AccountTbl[Account Owner])</f>
        <v>Greg Winston</v>
      </c>
      <c r="H1019" t="s">
        <v>2206</v>
      </c>
      <c r="I1019">
        <v>1078</v>
      </c>
      <c r="J1019">
        <v>1034</v>
      </c>
      <c r="K1019">
        <v>1</v>
      </c>
      <c r="L1019" t="str" cm="1">
        <f t="array" ref="L1019">_xlfn.XLOOKUP(OpportunityTbl[[#This Row],[ProductSeq]],ProductTbl[ProductSeq],ProductTbl[Product],0)</f>
        <v>Home</v>
      </c>
      <c r="N1019" t="str">
        <f>_xlfn.XLOOKUP(OpportunityTbl[[#This Row],[CampaignSeq]],CampaignsTbl[CampaignSeq],CampaignsTbl[Name],"")</f>
        <v/>
      </c>
      <c r="O1019" s="2">
        <f ca="1">OpportunityTbl[[#This Row],[Value]]*1.25</f>
        <v>23750</v>
      </c>
      <c r="P1019" t="s">
        <v>3244</v>
      </c>
      <c r="Q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Home middleware</v>
      </c>
      <c r="R1019" t="s">
        <v>2204</v>
      </c>
      <c r="S1019" t="b">
        <v>1</v>
      </c>
      <c r="T10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1019">
        <f>LEN(_xlfn.XLOOKUP(OpportunityTbl[[#This Row],[AccountSeq]],AccountTbl[AccountSeq],AccountTbl[City]))/3</f>
        <v>1.6666666666666667</v>
      </c>
      <c r="W1019" cm="1">
        <f t="array" ref="W1019">_xlfn.XLOOKUP(_xlfn.XLOOKUP(OpportunityTbl[[#This Row],[AccountSeq]],AccountTbl[AccountSeq],AccountTbl[IndustrySeq]),IndustryTbl[IndustrySeq],IndustryTbl[Factor])</f>
        <v>1</v>
      </c>
      <c r="X1019" cm="1">
        <f t="array" ref="X1019">_xlfn.XLOOKUP(OpportunityTbl[[#This Row],[Opportunity Owner Name]],OwnerTbl[Owner],OwnerTbl[Factor],FALSE)</f>
        <v>11</v>
      </c>
      <c r="Y1019">
        <f>_xlfn.XLOOKUP(OpportunityTbl[[#This Row],[CampaignSeq]],CampaignsTbl[CampaignSeq],CampaignsTbl[Factor],0)</f>
        <v>0</v>
      </c>
      <c r="Z1019" cm="1">
        <f t="array" ref="Z1019">_xlfn.XLOOKUP(OpportunityTbl[[#This Row],[ProductSeq]],ProductTbl[ProductSeq],ProductTbl[Factor])</f>
        <v>6</v>
      </c>
      <c r="AA1019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019" s="9">
        <f ca="1">_xlfn.PERCENTRANK.INC(OpportunityTbl[DoNotImport-SumOfFactors],OpportunityTbl[[#This Row],[DoNotImport-SumOfFactors]])</f>
        <v>0.33200000000000002</v>
      </c>
      <c r="AE1019" s="9">
        <f ca="1">_xlfn.XLOOKUP(_xlfn.PERCENTRANK.INC(OpportunityTbl[DoNotImport-SumOfFactors],OpportunityTbl[[#This Row],[DoNotImport-SumOfFactors]]),PipelineStages[StageMinimum],PipelineStages[Percentage],-1,-1,1)</f>
        <v>0.2</v>
      </c>
      <c r="AF1019" t="str">
        <f ca="1">_xlfn.XLOOKUP(_xlfn.PERCENTRANK.INC(OpportunityTbl[DoNotImport-SumOfFactors],OpportunityTbl[[#This Row],[DoNotImport-SumOfFactors]]),PipelineStages[StageMinimum],PipelineStages[Rating],-1,-1,1)</f>
        <v>Warm</v>
      </c>
      <c r="AG10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20" spans="1:33" x14ac:dyDescent="0.25">
      <c r="A1020">
        <v>11018</v>
      </c>
      <c r="B1020">
        <f ca="1">(IF(ISNUMBER(B1019),B1019,0)-((8*60)/($AJ$3)))-IF(ISTEXT(C1019),0,IF(WEEKDAY(C1019,2)&lt;6,0,RANDBETWEEN(60,180)))-IF(ISTEXT(C1019),0,IF(AND(HOUR(C1019)&gt;=8,HOUR(C1019)&lt;=17),0,RANDBETWEEN(45,60)))-(OpportunityTbl[[#This Row],[OpportunitySeq]]/5000)</f>
        <v>-50531.734200000006</v>
      </c>
      <c r="C1020" s="16">
        <f ca="1">NOW()+(OpportunityTbl[[#This Row],[DoNotImport-DateDiff]] /1440)</f>
        <v>44106.376799861107</v>
      </c>
      <c r="D10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020" s="3">
        <f ca="1">OpportunityTbl[[#This Row],[CreatedonDate]]+OpportunityTbl[[#This Row],[DaysToClose]]</f>
        <v>44152.376799861107</v>
      </c>
      <c r="F1020">
        <f>_xlfn.XLOOKUP(OpportunityTbl[[#This Row],[AccountSeq]],AccountTbl[AccountSeq],AccountTbl[AccountOwnerSeq])</f>
        <v>10</v>
      </c>
      <c r="G1020" t="str" cm="1">
        <f t="array" ref="G1020">_xlfn.XLOOKUP(OpportunityTbl[[#This Row],[AccountSeq]],AccountTbl[AccountSeq],AccountTbl[Account Owner])</f>
        <v>Alan Steiner</v>
      </c>
      <c r="H1020" t="s">
        <v>37</v>
      </c>
      <c r="I1020">
        <v>1076</v>
      </c>
      <c r="J1020">
        <v>1178</v>
      </c>
      <c r="K1020">
        <v>2</v>
      </c>
      <c r="L1020" t="str" cm="1">
        <f t="array" ref="L1020">_xlfn.XLOOKUP(OpportunityTbl[[#This Row],[ProductSeq]],ProductTbl[ProductSeq],ProductTbl[Product],0)</f>
        <v>Auto</v>
      </c>
      <c r="N1020" t="str">
        <f>_xlfn.XLOOKUP(OpportunityTbl[[#This Row],[CampaignSeq]],CampaignsTbl[CampaignSeq],CampaignsTbl[Name],"")</f>
        <v/>
      </c>
      <c r="O1020" s="2">
        <f ca="1">OpportunityTbl[[#This Row],[Value]]*1.25</f>
        <v>12875</v>
      </c>
      <c r="P1020" t="s">
        <v>3245</v>
      </c>
      <c r="Q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Auto contingency</v>
      </c>
      <c r="R1020" t="s">
        <v>2204</v>
      </c>
      <c r="S1020" t="b">
        <v>0</v>
      </c>
      <c r="T10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1020">
        <f>LEN(_xlfn.XLOOKUP(OpportunityTbl[[#This Row],[AccountSeq]],AccountTbl[AccountSeq],AccountTbl[City]))/3</f>
        <v>2</v>
      </c>
      <c r="W1020" cm="1">
        <f t="array" ref="W1020">_xlfn.XLOOKUP(_xlfn.XLOOKUP(OpportunityTbl[[#This Row],[AccountSeq]],AccountTbl[AccountSeq],AccountTbl[IndustrySeq]),IndustryTbl[IndustrySeq],IndustryTbl[Factor])</f>
        <v>9</v>
      </c>
      <c r="X1020" cm="1">
        <f t="array" ref="X1020">_xlfn.XLOOKUP(OpportunityTbl[[#This Row],[Opportunity Owner Name]],OwnerTbl[Owner],OwnerTbl[Factor],FALSE)</f>
        <v>5</v>
      </c>
      <c r="Y1020">
        <f>_xlfn.XLOOKUP(OpportunityTbl[[#This Row],[CampaignSeq]],CampaignsTbl[CampaignSeq],CampaignsTbl[Factor],0)</f>
        <v>0</v>
      </c>
      <c r="Z1020" cm="1">
        <f t="array" ref="Z1020">_xlfn.XLOOKUP(OpportunityTbl[[#This Row],[ProductSeq]],ProductTbl[ProductSeq],ProductTbl[Factor])</f>
        <v>4</v>
      </c>
      <c r="AA1020">
        <f ca="1">SUM(OpportunityTbl[[#This Row],[DoNotImport-RegionFactor]:[DoNotImport-ProductFactor]])+(IF(OpportunityTbl[[#This Row],[CloseDate]]&gt;TODAY(),TODAY()-OpportunityTbl[[#This Row],[CloseDate]],0)/3)</f>
        <v>16.207733379630856</v>
      </c>
      <c r="AB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020" s="9">
        <f ca="1">_xlfn.PERCENTRANK.INC(OpportunityTbl[DoNotImport-SumOfFactors],OpportunityTbl[[#This Row],[DoNotImport-SumOfFactors]])</f>
        <v>0.16900000000000001</v>
      </c>
      <c r="AE1020" s="9">
        <f ca="1">_xlfn.XLOOKUP(_xlfn.PERCENTRANK.INC(OpportunityTbl[DoNotImport-SumOfFactors],OpportunityTbl[[#This Row],[DoNotImport-SumOfFactors]]),PipelineStages[StageMinimum],PipelineStages[Percentage],-1,-1,1)</f>
        <v>0.2</v>
      </c>
      <c r="AF1020" t="str">
        <f ca="1">_xlfn.XLOOKUP(_xlfn.PERCENTRANK.INC(OpportunityTbl[DoNotImport-SumOfFactors],OpportunityTbl[[#This Row],[DoNotImport-SumOfFactors]]),PipelineStages[StageMinimum],PipelineStages[Rating],-1,-1,1)</f>
        <v>Warm</v>
      </c>
      <c r="AG10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1" spans="1:33" x14ac:dyDescent="0.25">
      <c r="A1021">
        <v>11019</v>
      </c>
      <c r="B1021">
        <f ca="1">(IF(ISNUMBER(B1020),B1020,0)-((8*60)/($AJ$3)))-IF(ISTEXT(C1020),0,IF(WEEKDAY(C1020,2)&lt;6,0,RANDBETWEEN(60,180)))-IF(ISTEXT(C1020),0,IF(AND(HOUR(C1020)&gt;=8,HOUR(C1020)&lt;=17),0,RANDBETWEEN(45,60)))-(OpportunityTbl[[#This Row],[OpportunitySeq]]/5000)</f>
        <v>-50553.938000000009</v>
      </c>
      <c r="C1021" s="16">
        <f ca="1">NOW()+(OpportunityTbl[[#This Row],[DoNotImport-DateDiff]] /1440)</f>
        <v>44106.361380555551</v>
      </c>
      <c r="D10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21" s="3">
        <f ca="1">OpportunityTbl[[#This Row],[CreatedonDate]]+OpportunityTbl[[#This Row],[DaysToClose]]</f>
        <v>44126.361380555551</v>
      </c>
      <c r="F1021">
        <f>_xlfn.XLOOKUP(OpportunityTbl[[#This Row],[AccountSeq]],AccountTbl[AccountSeq],AccountTbl[AccountOwnerSeq])</f>
        <v>7</v>
      </c>
      <c r="G1021" t="str" cm="1">
        <f t="array" ref="G1021">_xlfn.XLOOKUP(OpportunityTbl[[#This Row],[AccountSeq]],AccountTbl[AccountSeq],AccountTbl[Account Owner])</f>
        <v>Spencer Low</v>
      </c>
      <c r="H1021" t="s">
        <v>37</v>
      </c>
      <c r="I1021">
        <v>1060</v>
      </c>
      <c r="J1021">
        <v>1002</v>
      </c>
      <c r="K1021">
        <v>2</v>
      </c>
      <c r="L1021" t="str" cm="1">
        <f t="array" ref="L1021">_xlfn.XLOOKUP(OpportunityTbl[[#This Row],[ProductSeq]],ProductTbl[ProductSeq],ProductTbl[Product],0)</f>
        <v>Auto</v>
      </c>
      <c r="N1021" t="str">
        <f>_xlfn.XLOOKUP(OpportunityTbl[[#This Row],[CampaignSeq]],CampaignsTbl[CampaignSeq],CampaignsTbl[Name],"")</f>
        <v/>
      </c>
      <c r="O1021" s="2">
        <f ca="1">OpportunityTbl[[#This Row],[Value]]*1.25</f>
        <v>8750</v>
      </c>
      <c r="P1021" t="s">
        <v>3246</v>
      </c>
      <c r="Q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Auto attitude</v>
      </c>
      <c r="R1021" t="s">
        <v>2210</v>
      </c>
      <c r="S1021" t="b">
        <v>1</v>
      </c>
      <c r="T10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1021">
        <f>LEN(_xlfn.XLOOKUP(OpportunityTbl[[#This Row],[AccountSeq]],AccountTbl[AccountSeq],AccountTbl[City]))/3</f>
        <v>2</v>
      </c>
      <c r="W1021" cm="1">
        <f t="array" ref="W1021">_xlfn.XLOOKUP(_xlfn.XLOOKUP(OpportunityTbl[[#This Row],[AccountSeq]],AccountTbl[AccountSeq],AccountTbl[IndustrySeq]),IndustryTbl[IndustrySeq],IndustryTbl[Factor])</f>
        <v>11</v>
      </c>
      <c r="X1021" cm="1">
        <f t="array" ref="X1021">_xlfn.XLOOKUP(OpportunityTbl[[#This Row],[Opportunity Owner Name]],OwnerTbl[Owner],OwnerTbl[Factor],FALSE)</f>
        <v>5</v>
      </c>
      <c r="Y1021">
        <f>_xlfn.XLOOKUP(OpportunityTbl[[#This Row],[CampaignSeq]],CampaignsTbl[CampaignSeq],CampaignsTbl[Factor],0)</f>
        <v>0</v>
      </c>
      <c r="Z1021" cm="1">
        <f t="array" ref="Z1021">_xlfn.XLOOKUP(OpportunityTbl[[#This Row],[ProductSeq]],ProductTbl[ProductSeq],ProductTbl[Factor])</f>
        <v>4</v>
      </c>
      <c r="AA1021">
        <f ca="1">SUM(OpportunityTbl[[#This Row],[DoNotImport-RegionFactor]:[DoNotImport-ProductFactor]])+(IF(OpportunityTbl[[#This Row],[CloseDate]]&gt;TODAY(),TODAY()-OpportunityTbl[[#This Row],[CloseDate]],0)/3)</f>
        <v>22</v>
      </c>
      <c r="AB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021" s="9">
        <f ca="1">_xlfn.PERCENTRANK.INC(OpportunityTbl[DoNotImport-SumOfFactors],OpportunityTbl[[#This Row],[DoNotImport-SumOfFactors]])</f>
        <v>0.45600000000000002</v>
      </c>
      <c r="AE1021" s="9">
        <f ca="1">_xlfn.XLOOKUP(_xlfn.PERCENTRANK.INC(OpportunityTbl[DoNotImport-SumOfFactors],OpportunityTbl[[#This Row],[DoNotImport-SumOfFactors]]),PipelineStages[StageMinimum],PipelineStages[Percentage],-1,-1,1)</f>
        <v>0.5</v>
      </c>
      <c r="AF1021" t="str">
        <f ca="1">_xlfn.XLOOKUP(_xlfn.PERCENTRANK.INC(OpportunityTbl[DoNotImport-SumOfFactors],OpportunityTbl[[#This Row],[DoNotImport-SumOfFactors]]),PipelineStages[StageMinimum],PipelineStages[Rating],-1,-1,1)</f>
        <v>Warm</v>
      </c>
      <c r="AG10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22" spans="1:33" x14ac:dyDescent="0.25">
      <c r="A1022">
        <v>11020</v>
      </c>
      <c r="B1022">
        <f ca="1">(IF(ISNUMBER(B1021),B1021,0)-((8*60)/($AJ$3)))-IF(ISTEXT(C1021),0,IF(WEEKDAY(C1021,2)&lt;6,0,RANDBETWEEN(60,180)))-IF(ISTEXT(C1021),0,IF(AND(HOUR(C1021)&gt;=8,HOUR(C1021)&lt;=17),0,RANDBETWEEN(45,60)))-(OpportunityTbl[[#This Row],[OpportunitySeq]]/5000)</f>
        <v>-50576.142000000007</v>
      </c>
      <c r="C1022" s="16">
        <f ca="1">NOW()+(OpportunityTbl[[#This Row],[DoNotImport-DateDiff]] /1440)</f>
        <v>44106.34596111111</v>
      </c>
      <c r="D10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022" s="3">
        <f ca="1">OpportunityTbl[[#This Row],[CreatedonDate]]+OpportunityTbl[[#This Row],[DaysToClose]]</f>
        <v>44154.34596111111</v>
      </c>
      <c r="F1022">
        <f>_xlfn.XLOOKUP(OpportunityTbl[[#This Row],[AccountSeq]],AccountTbl[AccountSeq],AccountTbl[AccountOwnerSeq])</f>
        <v>4</v>
      </c>
      <c r="G1022" t="str" cm="1">
        <f t="array" ref="G1022">_xlfn.XLOOKUP(OpportunityTbl[[#This Row],[AccountSeq]],AccountTbl[AccountSeq],AccountTbl[Account Owner])</f>
        <v>Julian Isla</v>
      </c>
      <c r="H1022" t="s">
        <v>37</v>
      </c>
      <c r="I1022">
        <v>1024</v>
      </c>
      <c r="J1022">
        <v>1212</v>
      </c>
      <c r="K1022">
        <v>2</v>
      </c>
      <c r="L1022" t="str" cm="1">
        <f t="array" ref="L1022">_xlfn.XLOOKUP(OpportunityTbl[[#This Row],[ProductSeq]],ProductTbl[ProductSeq],ProductTbl[Product],0)</f>
        <v>Auto</v>
      </c>
      <c r="M1022">
        <v>7002</v>
      </c>
      <c r="N1022" t="str">
        <f>_xlfn.XLOOKUP(OpportunityTbl[[#This Row],[CampaignSeq]],CampaignsTbl[CampaignSeq],CampaignsTbl[Name],"")</f>
        <v xml:space="preserve">Agent Insights </v>
      </c>
      <c r="O1022" s="2">
        <f ca="1">OpportunityTbl[[#This Row],[Value]]*1.25</f>
        <v>20625</v>
      </c>
      <c r="P1022" t="s">
        <v>3247</v>
      </c>
      <c r="Q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Auto emulation</v>
      </c>
      <c r="R1022" t="s">
        <v>2204</v>
      </c>
      <c r="S1022" t="b">
        <v>0</v>
      </c>
      <c r="T10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1022">
        <f>LEN(_xlfn.XLOOKUP(OpportunityTbl[[#This Row],[AccountSeq]],AccountTbl[AccountSeq],AccountTbl[City]))/3</f>
        <v>3.3333333333333335</v>
      </c>
      <c r="W1022" cm="1">
        <f t="array" ref="W1022">_xlfn.XLOOKUP(_xlfn.XLOOKUP(OpportunityTbl[[#This Row],[AccountSeq]],AccountTbl[AccountSeq],AccountTbl[IndustrySeq]),IndustryTbl[IndustrySeq],IndustryTbl[Factor])</f>
        <v>9</v>
      </c>
      <c r="X1022" cm="1">
        <f t="array" ref="X1022">_xlfn.XLOOKUP(OpportunityTbl[[#This Row],[Opportunity Owner Name]],OwnerTbl[Owner],OwnerTbl[Factor],FALSE)</f>
        <v>7</v>
      </c>
      <c r="Y1022">
        <f>_xlfn.XLOOKUP(OpportunityTbl[[#This Row],[CampaignSeq]],CampaignsTbl[CampaignSeq],CampaignsTbl[Factor],0)</f>
        <v>3</v>
      </c>
      <c r="Z1022" cm="1">
        <f t="array" ref="Z1022">_xlfn.XLOOKUP(OpportunityTbl[[#This Row],[ProductSeq]],ProductTbl[ProductSeq],ProductTbl[Factor])</f>
        <v>4</v>
      </c>
      <c r="AA1022">
        <f ca="1">SUM(OpportunityTbl[[#This Row],[DoNotImport-RegionFactor]:[DoNotImport-ProductFactor]])+(IF(OpportunityTbl[[#This Row],[CloseDate]]&gt;TODAY(),TODAY()-OpportunityTbl[[#This Row],[CloseDate]],0)/3)</f>
        <v>21.884679629629925</v>
      </c>
      <c r="AB1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22" s="9">
        <f ca="1">_xlfn.PERCENTRANK.INC(OpportunityTbl[DoNotImport-SumOfFactors],OpportunityTbl[[#This Row],[DoNotImport-SumOfFactors]])</f>
        <v>0.45500000000000002</v>
      </c>
      <c r="AE1022" s="9">
        <f ca="1">_xlfn.XLOOKUP(_xlfn.PERCENTRANK.INC(OpportunityTbl[DoNotImport-SumOfFactors],OpportunityTbl[[#This Row],[DoNotImport-SumOfFactors]]),PipelineStages[StageMinimum],PipelineStages[Percentage],-1,-1,1)</f>
        <v>0.5</v>
      </c>
      <c r="AF1022" t="str">
        <f ca="1">_xlfn.XLOOKUP(_xlfn.PERCENTRANK.INC(OpportunityTbl[DoNotImport-SumOfFactors],OpportunityTbl[[#This Row],[DoNotImport-SumOfFactors]]),PipelineStages[StageMinimum],PipelineStages[Rating],-1,-1,1)</f>
        <v>Warm</v>
      </c>
      <c r="AG10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3" spans="1:33" x14ac:dyDescent="0.25">
      <c r="A1023">
        <v>11021</v>
      </c>
      <c r="B1023">
        <f ca="1">(IF(ISNUMBER(B1022),B1022,0)-((8*60)/($AJ$3)))-IF(ISTEXT(C1022),0,IF(WEEKDAY(C1022,2)&lt;6,0,RANDBETWEEN(60,180)))-IF(ISTEXT(C1022),0,IF(AND(HOUR(C1022)&gt;=8,HOUR(C1022)&lt;=17),0,RANDBETWEEN(45,60)))-(OpportunityTbl[[#This Row],[OpportunitySeq]]/5000)</f>
        <v>-50598.346200000007</v>
      </c>
      <c r="C1023" s="16">
        <f ca="1">NOW()+(OpportunityTbl[[#This Row],[DoNotImport-DateDiff]] /1440)</f>
        <v>44106.330541527779</v>
      </c>
      <c r="D10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023" s="3">
        <f ca="1">OpportunityTbl[[#This Row],[CreatedonDate]]+OpportunityTbl[[#This Row],[DaysToClose]]</f>
        <v>44130.330541527779</v>
      </c>
      <c r="F1023">
        <f>_xlfn.XLOOKUP(OpportunityTbl[[#This Row],[AccountSeq]],AccountTbl[AccountSeq],AccountTbl[AccountOwnerSeq])</f>
        <v>8</v>
      </c>
      <c r="G1023" t="str" cm="1">
        <f t="array" ref="G1023">_xlfn.XLOOKUP(OpportunityTbl[[#This Row],[AccountSeq]],AccountTbl[AccountSeq],AccountTbl[Account Owner])</f>
        <v>Sanjay Shah</v>
      </c>
      <c r="H1023" t="s">
        <v>2206</v>
      </c>
      <c r="I1023">
        <v>1071</v>
      </c>
      <c r="J1023">
        <v>1056</v>
      </c>
      <c r="K1023">
        <v>2</v>
      </c>
      <c r="L1023" t="str" cm="1">
        <f t="array" ref="L1023">_xlfn.XLOOKUP(OpportunityTbl[[#This Row],[ProductSeq]],ProductTbl[ProductSeq],ProductTbl[Product],0)</f>
        <v>Auto</v>
      </c>
      <c r="N1023" t="str">
        <f>_xlfn.XLOOKUP(OpportunityTbl[[#This Row],[CampaignSeq]],CampaignsTbl[CampaignSeq],CampaignsTbl[Name],"")</f>
        <v/>
      </c>
      <c r="O1023" s="2">
        <f ca="1">OpportunityTbl[[#This Row],[Value]]*1.25</f>
        <v>16750</v>
      </c>
      <c r="P1023" t="s">
        <v>3248</v>
      </c>
      <c r="Q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Auto interface</v>
      </c>
      <c r="R1023" t="s">
        <v>2233</v>
      </c>
      <c r="S1023" t="b">
        <v>1</v>
      </c>
      <c r="T10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023">
        <f>LEN(_xlfn.XLOOKUP(OpportunityTbl[[#This Row],[AccountSeq]],AccountTbl[AccountSeq],AccountTbl[City]))/3</f>
        <v>5</v>
      </c>
      <c r="W1023" cm="1">
        <f t="array" ref="W1023">_xlfn.XLOOKUP(_xlfn.XLOOKUP(OpportunityTbl[[#This Row],[AccountSeq]],AccountTbl[AccountSeq],AccountTbl[IndustrySeq]),IndustryTbl[IndustrySeq],IndustryTbl[Factor])</f>
        <v>3</v>
      </c>
      <c r="X1023" cm="1">
        <f t="array" ref="X1023">_xlfn.XLOOKUP(OpportunityTbl[[#This Row],[Opportunity Owner Name]],OwnerTbl[Owner],OwnerTbl[Factor],FALSE)</f>
        <v>3</v>
      </c>
      <c r="Y1023">
        <f>_xlfn.XLOOKUP(OpportunityTbl[[#This Row],[CampaignSeq]],CampaignsTbl[CampaignSeq],CampaignsTbl[Factor],0)</f>
        <v>0</v>
      </c>
      <c r="Z1023" cm="1">
        <f t="array" ref="Z1023">_xlfn.XLOOKUP(OpportunityTbl[[#This Row],[ProductSeq]],ProductTbl[ProductSeq],ProductTbl[Factor])</f>
        <v>4</v>
      </c>
      <c r="AA1023">
        <f ca="1">SUM(OpportunityTbl[[#This Row],[DoNotImport-RegionFactor]:[DoNotImport-ProductFactor]])+(IF(OpportunityTbl[[#This Row],[CloseDate]]&gt;TODAY(),TODAY()-OpportunityTbl[[#This Row],[CloseDate]],0)/3)</f>
        <v>15</v>
      </c>
      <c r="AB10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023" s="9">
        <f ca="1">_xlfn.PERCENTRANK.INC(OpportunityTbl[DoNotImport-SumOfFactors],OpportunityTbl[[#This Row],[DoNotImport-SumOfFactors]])</f>
        <v>0.121</v>
      </c>
      <c r="AE1023" s="9">
        <f ca="1">_xlfn.XLOOKUP(_xlfn.PERCENTRANK.INC(OpportunityTbl[DoNotImport-SumOfFactors],OpportunityTbl[[#This Row],[DoNotImport-SumOfFactors]]),PipelineStages[StageMinimum],PipelineStages[Percentage],-1,-1,1)</f>
        <v>0.1</v>
      </c>
      <c r="AF1023" t="str">
        <f ca="1">_xlfn.XLOOKUP(_xlfn.PERCENTRANK.INC(OpportunityTbl[DoNotImport-SumOfFactors],OpportunityTbl[[#This Row],[DoNotImport-SumOfFactors]]),PipelineStages[StageMinimum],PipelineStages[Rating],-1,-1,1)</f>
        <v>Cold</v>
      </c>
      <c r="AG10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24" spans="1:33" x14ac:dyDescent="0.25">
      <c r="A1024">
        <v>11022</v>
      </c>
      <c r="B1024">
        <f ca="1">(IF(ISNUMBER(B1023),B1023,0)-((8*60)/($AJ$3)))-IF(ISTEXT(C1023),0,IF(WEEKDAY(C1023,2)&lt;6,0,RANDBETWEEN(60,180)))-IF(ISTEXT(C1023),0,IF(AND(HOUR(C1023)&gt;=8,HOUR(C1023)&lt;=17),0,RANDBETWEEN(45,60)))-(OpportunityTbl[[#This Row],[OpportunitySeq]]/5000)</f>
        <v>-50666.55060000001</v>
      </c>
      <c r="C1024" s="16">
        <f ca="1">NOW()+(OpportunityTbl[[#This Row],[DoNotImport-DateDiff]] /1440)</f>
        <v>44106.283177361111</v>
      </c>
      <c r="D10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024" s="3">
        <f ca="1">OpportunityTbl[[#This Row],[CreatedonDate]]+OpportunityTbl[[#This Row],[DaysToClose]]</f>
        <v>44154.283177361111</v>
      </c>
      <c r="F1024">
        <f>_xlfn.XLOOKUP(OpportunityTbl[[#This Row],[AccountSeq]],AccountTbl[AccountSeq],AccountTbl[AccountOwnerSeq])</f>
        <v>10</v>
      </c>
      <c r="G1024" t="str" cm="1">
        <f t="array" ref="G1024">_xlfn.XLOOKUP(OpportunityTbl[[#This Row],[AccountSeq]],AccountTbl[AccountSeq],AccountTbl[Account Owner])</f>
        <v>Alan Steiner</v>
      </c>
      <c r="H1024" t="s">
        <v>37</v>
      </c>
      <c r="I1024">
        <v>1075</v>
      </c>
      <c r="J1024">
        <v>1292</v>
      </c>
      <c r="K1024">
        <v>1</v>
      </c>
      <c r="L1024" t="str" cm="1">
        <f t="array" ref="L1024">_xlfn.XLOOKUP(OpportunityTbl[[#This Row],[ProductSeq]],ProductTbl[ProductSeq],ProductTbl[Product],0)</f>
        <v>Home</v>
      </c>
      <c r="N1024" t="str">
        <f>_xlfn.XLOOKUP(OpportunityTbl[[#This Row],[CampaignSeq]],CampaignsTbl[CampaignSeq],CampaignsTbl[Name],"")</f>
        <v/>
      </c>
      <c r="O1024" s="2">
        <f ca="1">OpportunityTbl[[#This Row],[Value]]*1.25</f>
        <v>19875</v>
      </c>
      <c r="P1024" t="s">
        <v>3249</v>
      </c>
      <c r="Q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Home infrastructure</v>
      </c>
      <c r="R1024" t="s">
        <v>2204</v>
      </c>
      <c r="S1024" t="b">
        <v>0</v>
      </c>
      <c r="T10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1024">
        <f>LEN(_xlfn.XLOOKUP(OpportunityTbl[[#This Row],[AccountSeq]],AccountTbl[AccountSeq],AccountTbl[City]))/3</f>
        <v>2.6666666666666665</v>
      </c>
      <c r="W1024" cm="1">
        <f t="array" ref="W1024">_xlfn.XLOOKUP(_xlfn.XLOOKUP(OpportunityTbl[[#This Row],[AccountSeq]],AccountTbl[AccountSeq],AccountTbl[IndustrySeq]),IndustryTbl[IndustrySeq],IndustryTbl[Factor])</f>
        <v>9</v>
      </c>
      <c r="X1024" cm="1">
        <f t="array" ref="X1024">_xlfn.XLOOKUP(OpportunityTbl[[#This Row],[Opportunity Owner Name]],OwnerTbl[Owner],OwnerTbl[Factor],FALSE)</f>
        <v>5</v>
      </c>
      <c r="Y1024">
        <f>_xlfn.XLOOKUP(OpportunityTbl[[#This Row],[CampaignSeq]],CampaignsTbl[CampaignSeq],CampaignsTbl[Factor],0)</f>
        <v>0</v>
      </c>
      <c r="Z1024" cm="1">
        <f t="array" ref="Z1024">_xlfn.XLOOKUP(OpportunityTbl[[#This Row],[ProductSeq]],ProductTbl[ProductSeq],ProductTbl[Factor])</f>
        <v>6</v>
      </c>
      <c r="AA1024">
        <f ca="1">SUM(OpportunityTbl[[#This Row],[DoNotImport-RegionFactor]:[DoNotImport-ProductFactor]])+(IF(OpportunityTbl[[#This Row],[CloseDate]]&gt;TODAY(),TODAY()-OpportunityTbl[[#This Row],[CloseDate]],0)/3)</f>
        <v>18.238940879629805</v>
      </c>
      <c r="AB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1024" s="9">
        <f ca="1">_xlfn.PERCENTRANK.INC(OpportunityTbl[DoNotImport-SumOfFactors],OpportunityTbl[[#This Row],[DoNotImport-SumOfFactors]])</f>
        <v>0.24399999999999999</v>
      </c>
      <c r="AE1024" s="9">
        <f ca="1">_xlfn.XLOOKUP(_xlfn.PERCENTRANK.INC(OpportunityTbl[DoNotImport-SumOfFactors],OpportunityTbl[[#This Row],[DoNotImport-SumOfFactors]]),PipelineStages[StageMinimum],PipelineStages[Percentage],-1,-1,1)</f>
        <v>0.2</v>
      </c>
      <c r="AF1024" t="str">
        <f ca="1">_xlfn.XLOOKUP(_xlfn.PERCENTRANK.INC(OpportunityTbl[DoNotImport-SumOfFactors],OpportunityTbl[[#This Row],[DoNotImport-SumOfFactors]]),PipelineStages[StageMinimum],PipelineStages[Rating],-1,-1,1)</f>
        <v>Warm</v>
      </c>
      <c r="AG10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5" spans="1:33" x14ac:dyDescent="0.25">
      <c r="A1025">
        <v>11023</v>
      </c>
      <c r="B1025">
        <f ca="1">(IF(ISNUMBER(B1024),B1024,0)-((8*60)/($AJ$3)))-IF(ISTEXT(C1024),0,IF(WEEKDAY(C1024,2)&lt;6,0,RANDBETWEEN(60,180)))-IF(ISTEXT(C1024),0,IF(AND(HOUR(C1024)&gt;=8,HOUR(C1024)&lt;=17),0,RANDBETWEEN(45,60)))-(OpportunityTbl[[#This Row],[OpportunitySeq]]/5000)</f>
        <v>-50736.755200000007</v>
      </c>
      <c r="C1025" s="16">
        <f ca="1">NOW()+(OpportunityTbl[[#This Row],[DoNotImport-DateDiff]] /1440)</f>
        <v>44106.234424166665</v>
      </c>
      <c r="D10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25" s="3">
        <f ca="1">OpportunityTbl[[#This Row],[CreatedonDate]]+OpportunityTbl[[#This Row],[DaysToClose]]</f>
        <v>44137.234424166665</v>
      </c>
      <c r="F1025">
        <f>_xlfn.XLOOKUP(OpportunityTbl[[#This Row],[AccountSeq]],AccountTbl[AccountSeq],AccountTbl[AccountOwnerSeq])</f>
        <v>13</v>
      </c>
      <c r="G1025" t="str" cm="1">
        <f t="array" ref="G1025">_xlfn.XLOOKUP(OpportunityTbl[[#This Row],[AccountSeq]],AccountTbl[AccountSeq],AccountTbl[Account Owner])</f>
        <v>Greg Winston</v>
      </c>
      <c r="H1025" t="s">
        <v>2206</v>
      </c>
      <c r="I1025">
        <v>1078</v>
      </c>
      <c r="J1025">
        <v>1046</v>
      </c>
      <c r="K1025">
        <v>4</v>
      </c>
      <c r="L1025" t="str" cm="1">
        <f t="array" ref="L1025">_xlfn.XLOOKUP(OpportunityTbl[[#This Row],[ProductSeq]],ProductTbl[ProductSeq],ProductTbl[Product],0)</f>
        <v>Business</v>
      </c>
      <c r="N1025" t="str">
        <f>_xlfn.XLOOKUP(OpportunityTbl[[#This Row],[CampaignSeq]],CampaignsTbl[CampaignSeq],CampaignsTbl[Name],"")</f>
        <v/>
      </c>
      <c r="O1025" s="2">
        <f ca="1">OpportunityTbl[[#This Row],[Value]]*1.25</f>
        <v>53375</v>
      </c>
      <c r="P1025" t="s">
        <v>3250</v>
      </c>
      <c r="Q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Business access</v>
      </c>
      <c r="R1025" t="s">
        <v>2210</v>
      </c>
      <c r="S1025" t="b">
        <v>0</v>
      </c>
      <c r="T10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1025">
        <f>LEN(_xlfn.XLOOKUP(OpportunityTbl[[#This Row],[AccountSeq]],AccountTbl[AccountSeq],AccountTbl[City]))/3</f>
        <v>1.6666666666666667</v>
      </c>
      <c r="W1025" cm="1">
        <f t="array" ref="W1025">_xlfn.XLOOKUP(_xlfn.XLOOKUP(OpportunityTbl[[#This Row],[AccountSeq]],AccountTbl[AccountSeq],AccountTbl[IndustrySeq]),IndustryTbl[IndustrySeq],IndustryTbl[Factor])</f>
        <v>1</v>
      </c>
      <c r="X1025" cm="1">
        <f t="array" ref="X1025">_xlfn.XLOOKUP(OpportunityTbl[[#This Row],[Opportunity Owner Name]],OwnerTbl[Owner],OwnerTbl[Factor],FALSE)</f>
        <v>11</v>
      </c>
      <c r="Y1025">
        <f>_xlfn.XLOOKUP(OpportunityTbl[[#This Row],[CampaignSeq]],CampaignsTbl[CampaignSeq],CampaignsTbl[Factor],0)</f>
        <v>0</v>
      </c>
      <c r="Z1025" cm="1">
        <f t="array" ref="Z1025">_xlfn.XLOOKUP(OpportunityTbl[[#This Row],[ProductSeq]],ProductTbl[ProductSeq],ProductTbl[Factor])</f>
        <v>5</v>
      </c>
      <c r="AA1025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025" s="9">
        <f ca="1">_xlfn.PERCENTRANK.INC(OpportunityTbl[DoNotImport-SumOfFactors],OpportunityTbl[[#This Row],[DoNotImport-SumOfFactors]])</f>
        <v>0.28100000000000003</v>
      </c>
      <c r="AE1025" s="9">
        <f ca="1">_xlfn.XLOOKUP(_xlfn.PERCENTRANK.INC(OpportunityTbl[DoNotImport-SumOfFactors],OpportunityTbl[[#This Row],[DoNotImport-SumOfFactors]]),PipelineStages[StageMinimum],PipelineStages[Percentage],-1,-1,1)</f>
        <v>0.2</v>
      </c>
      <c r="AF1025" t="str">
        <f ca="1">_xlfn.XLOOKUP(_xlfn.PERCENTRANK.INC(OpportunityTbl[DoNotImport-SumOfFactors],OpportunityTbl[[#This Row],[DoNotImport-SumOfFactors]]),PipelineStages[StageMinimum],PipelineStages[Rating],-1,-1,1)</f>
        <v>Warm</v>
      </c>
      <c r="AG10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26" spans="1:33" x14ac:dyDescent="0.25">
      <c r="A1026">
        <v>11024</v>
      </c>
      <c r="B1026">
        <f ca="1">(IF(ISNUMBER(B1025),B1025,0)-((8*60)/($AJ$3)))-IF(ISTEXT(C1025),0,IF(WEEKDAY(C1025,2)&lt;6,0,RANDBETWEEN(60,180)))-IF(ISTEXT(C1025),0,IF(AND(HOUR(C1025)&gt;=8,HOUR(C1025)&lt;=17),0,RANDBETWEEN(45,60)))-(OpportunityTbl[[#This Row],[OpportunitySeq]]/5000)</f>
        <v>-50813.960000000006</v>
      </c>
      <c r="C1026" s="16">
        <f ca="1">NOW()+(OpportunityTbl[[#This Row],[DoNotImport-DateDiff]] /1440)</f>
        <v>44106.180809722224</v>
      </c>
      <c r="D10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026" s="3">
        <f ca="1">OpportunityTbl[[#This Row],[CreatedonDate]]+OpportunityTbl[[#This Row],[DaysToClose]]</f>
        <v>44141.180809722224</v>
      </c>
      <c r="F1026">
        <f>_xlfn.XLOOKUP(OpportunityTbl[[#This Row],[AccountSeq]],AccountTbl[AccountSeq],AccountTbl[AccountOwnerSeq])</f>
        <v>6</v>
      </c>
      <c r="G1026" t="str" cm="1">
        <f t="array" ref="G1026">_xlfn.XLOOKUP(OpportunityTbl[[#This Row],[AccountSeq]],AccountTbl[AccountSeq],AccountTbl[Account Owner])</f>
        <v>Renee Lo</v>
      </c>
      <c r="H1026" t="s">
        <v>37</v>
      </c>
      <c r="I1026">
        <v>1047</v>
      </c>
      <c r="J1026">
        <v>1212</v>
      </c>
      <c r="K1026">
        <v>7</v>
      </c>
      <c r="L1026" t="str" cm="1">
        <f t="array" ref="L1026">_xlfn.XLOOKUP(OpportunityTbl[[#This Row],[ProductSeq]],ProductTbl[ProductSeq],ProductTbl[Product],0)</f>
        <v>Auto</v>
      </c>
      <c r="N1026" t="str">
        <f>_xlfn.XLOOKUP(OpportunityTbl[[#This Row],[CampaignSeq]],CampaignsTbl[CampaignSeq],CampaignsTbl[Name],"")</f>
        <v/>
      </c>
      <c r="O1026" s="2">
        <f ca="1">OpportunityTbl[[#This Row],[Value]]*1.25</f>
        <v>10625</v>
      </c>
      <c r="P1026" t="s">
        <v>3251</v>
      </c>
      <c r="Q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Auto product</v>
      </c>
      <c r="R1026" t="s">
        <v>2204</v>
      </c>
      <c r="S1026" t="b">
        <v>1</v>
      </c>
      <c r="T10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026">
        <f>LEN(_xlfn.XLOOKUP(OpportunityTbl[[#This Row],[AccountSeq]],AccountTbl[AccountSeq],AccountTbl[City]))/3</f>
        <v>4</v>
      </c>
      <c r="W1026" cm="1">
        <f t="array" ref="W1026">_xlfn.XLOOKUP(_xlfn.XLOOKUP(OpportunityTbl[[#This Row],[AccountSeq]],AccountTbl[AccountSeq],AccountTbl[IndustrySeq]),IndustryTbl[IndustrySeq],IndustryTbl[Factor])</f>
        <v>1</v>
      </c>
      <c r="X1026" cm="1">
        <f t="array" ref="X1026">_xlfn.XLOOKUP(OpportunityTbl[[#This Row],[Opportunity Owner Name]],OwnerTbl[Owner],OwnerTbl[Factor],FALSE)</f>
        <v>11</v>
      </c>
      <c r="Y1026">
        <f>_xlfn.XLOOKUP(OpportunityTbl[[#This Row],[CampaignSeq]],CampaignsTbl[CampaignSeq],CampaignsTbl[Factor],0)</f>
        <v>0</v>
      </c>
      <c r="Z1026" cm="1">
        <f t="array" ref="Z1026">_xlfn.XLOOKUP(OpportunityTbl[[#This Row],[ProductSeq]],ProductTbl[ProductSeq],ProductTbl[Factor])</f>
        <v>9</v>
      </c>
      <c r="AA1026">
        <f ca="1">SUM(OpportunityTbl[[#This Row],[DoNotImport-RegionFactor]:[DoNotImport-ProductFactor]])+(IF(OpportunityTbl[[#This Row],[CloseDate]]&gt;TODAY(),TODAY()-OpportunityTbl[[#This Row],[CloseDate]],0)/3)</f>
        <v>24.939730092592072</v>
      </c>
      <c r="AB1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026" s="9">
        <f ca="1">_xlfn.PERCENTRANK.INC(OpportunityTbl[DoNotImport-SumOfFactors],OpportunityTbl[[#This Row],[DoNotImport-SumOfFactors]])</f>
        <v>0.64500000000000002</v>
      </c>
      <c r="AE1026" s="9">
        <f ca="1">_xlfn.XLOOKUP(_xlfn.PERCENTRANK.INC(OpportunityTbl[DoNotImport-SumOfFactors],OpportunityTbl[[#This Row],[DoNotImport-SumOfFactors]]),PipelineStages[StageMinimum],PipelineStages[Percentage],-1,-1,1)</f>
        <v>0.5</v>
      </c>
      <c r="AF1026" t="str">
        <f ca="1">_xlfn.XLOOKUP(_xlfn.PERCENTRANK.INC(OpportunityTbl[DoNotImport-SumOfFactors],OpportunityTbl[[#This Row],[DoNotImport-SumOfFactors]]),PipelineStages[StageMinimum],PipelineStages[Rating],-1,-1,1)</f>
        <v>Warm</v>
      </c>
      <c r="AG10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7" spans="1:33" x14ac:dyDescent="0.25">
      <c r="A1027">
        <v>11025</v>
      </c>
      <c r="B1027">
        <f ca="1">(IF(ISNUMBER(B1026),B1026,0)-((8*60)/($AJ$3)))-IF(ISTEXT(C1026),0,IF(WEEKDAY(C1026,2)&lt;6,0,RANDBETWEEN(60,180)))-IF(ISTEXT(C1026),0,IF(AND(HOUR(C1026)&gt;=8,HOUR(C1026)&lt;=17),0,RANDBETWEEN(45,60)))-(OpportunityTbl[[#This Row],[OpportunitySeq]]/5000)</f>
        <v>-50883.165000000008</v>
      </c>
      <c r="C1027" s="16">
        <f ca="1">NOW()+(OpportunityTbl[[#This Row],[DoNotImport-DateDiff]] /1440)</f>
        <v>44106.132750694444</v>
      </c>
      <c r="D10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027" s="3">
        <f ca="1">OpportunityTbl[[#This Row],[CreatedonDate]]+OpportunityTbl[[#This Row],[DaysToClose]]</f>
        <v>44149.132750694444</v>
      </c>
      <c r="F1027">
        <f>_xlfn.XLOOKUP(OpportunityTbl[[#This Row],[AccountSeq]],AccountTbl[AccountSeq],AccountTbl[AccountOwnerSeq])</f>
        <v>11</v>
      </c>
      <c r="G1027" t="str" cm="1">
        <f t="array" ref="G1027">_xlfn.XLOOKUP(OpportunityTbl[[#This Row],[AccountSeq]],AccountTbl[AccountSeq],AccountTbl[Account Owner])</f>
        <v>Alicia Thomber</v>
      </c>
      <c r="H1027" t="s">
        <v>2206</v>
      </c>
      <c r="I1027">
        <v>1095</v>
      </c>
      <c r="J1027">
        <v>1028</v>
      </c>
      <c r="K1027">
        <v>7</v>
      </c>
      <c r="L1027" t="str" cm="1">
        <f t="array" ref="L1027">_xlfn.XLOOKUP(OpportunityTbl[[#This Row],[ProductSeq]],ProductTbl[ProductSeq],ProductTbl[Product],0)</f>
        <v>Auto</v>
      </c>
      <c r="M1027">
        <v>7007</v>
      </c>
      <c r="N1027" t="str">
        <f>_xlfn.XLOOKUP(OpportunityTbl[[#This Row],[CampaignSeq]],CampaignsTbl[CampaignSeq],CampaignsTbl[Name],"")</f>
        <v>Homebuilders Show</v>
      </c>
      <c r="O1027" s="2">
        <f ca="1">OpportunityTbl[[#This Row],[Value]]*1.25</f>
        <v>16250</v>
      </c>
      <c r="P1027" t="s">
        <v>3252</v>
      </c>
      <c r="Q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Auto alliance</v>
      </c>
      <c r="R1027" t="s">
        <v>2204</v>
      </c>
      <c r="S1027" t="b">
        <v>1</v>
      </c>
      <c r="T10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027">
        <f>LEN(_xlfn.XLOOKUP(OpportunityTbl[[#This Row],[AccountSeq]],AccountTbl[AccountSeq],AccountTbl[City]))/3</f>
        <v>3.3333333333333335</v>
      </c>
      <c r="W1027" cm="1">
        <f t="array" ref="W1027">_xlfn.XLOOKUP(_xlfn.XLOOKUP(OpportunityTbl[[#This Row],[AccountSeq]],AccountTbl[AccountSeq],AccountTbl[IndustrySeq]),IndustryTbl[IndustrySeq],IndustryTbl[Factor])</f>
        <v>11</v>
      </c>
      <c r="X1027" cm="1">
        <f t="array" ref="X1027">_xlfn.XLOOKUP(OpportunityTbl[[#This Row],[Opportunity Owner Name]],OwnerTbl[Owner],OwnerTbl[Factor],FALSE)</f>
        <v>9</v>
      </c>
      <c r="Y1027">
        <f>_xlfn.XLOOKUP(OpportunityTbl[[#This Row],[CampaignSeq]],CampaignsTbl[CampaignSeq],CampaignsTbl[Factor],0)</f>
        <v>3</v>
      </c>
      <c r="Z1027" cm="1">
        <f t="array" ref="Z1027">_xlfn.XLOOKUP(OpportunityTbl[[#This Row],[ProductSeq]],ProductTbl[ProductSeq],ProductTbl[Factor])</f>
        <v>9</v>
      </c>
      <c r="AA1027">
        <f ca="1">SUM(OpportunityTbl[[#This Row],[DoNotImport-RegionFactor]:[DoNotImport-ProductFactor]])+(IF(OpportunityTbl[[#This Row],[CloseDate]]&gt;TODAY(),TODAY()-OpportunityTbl[[#This Row],[CloseDate]],0)/3)</f>
        <v>32.622416435185492</v>
      </c>
      <c r="AB1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027" s="9">
        <f ca="1">_xlfn.PERCENTRANK.INC(OpportunityTbl[DoNotImport-SumOfFactors],OpportunityTbl[[#This Row],[DoNotImport-SumOfFactors]])</f>
        <v>0.94599999999999995</v>
      </c>
      <c r="AE1027" s="9">
        <f ca="1">_xlfn.XLOOKUP(_xlfn.PERCENTRANK.INC(OpportunityTbl[DoNotImport-SumOfFactors],OpportunityTbl[[#This Row],[DoNotImport-SumOfFactors]]),PipelineStages[StageMinimum],PipelineStages[Percentage],-1,-1,1)</f>
        <v>0.9</v>
      </c>
      <c r="AF1027" t="str">
        <f ca="1">_xlfn.XLOOKUP(_xlfn.PERCENTRANK.INC(OpportunityTbl[DoNotImport-SumOfFactors],OpportunityTbl[[#This Row],[DoNotImport-SumOfFactors]]),PipelineStages[StageMinimum],PipelineStages[Rating],-1,-1,1)</f>
        <v>Hot</v>
      </c>
      <c r="AG10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8" spans="1:33" x14ac:dyDescent="0.25">
      <c r="A1028">
        <v>11026</v>
      </c>
      <c r="B1028">
        <f ca="1">(IF(ISNUMBER(B1027),B1027,0)-((8*60)/($AJ$3)))-IF(ISTEXT(C1027),0,IF(WEEKDAY(C1027,2)&lt;6,0,RANDBETWEEN(60,180)))-IF(ISTEXT(C1027),0,IF(AND(HOUR(C1027)&gt;=8,HOUR(C1027)&lt;=17),0,RANDBETWEEN(45,60)))-(OpportunityTbl[[#This Row],[OpportunitySeq]]/5000)</f>
        <v>-50951.370200000005</v>
      </c>
      <c r="C1028" s="16">
        <f ca="1">NOW()+(OpportunityTbl[[#This Row],[DoNotImport-DateDiff]] /1440)</f>
        <v>44106.085385972219</v>
      </c>
      <c r="D10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028" s="3">
        <f ca="1">OpportunityTbl[[#This Row],[CreatedonDate]]+OpportunityTbl[[#This Row],[DaysToClose]]</f>
        <v>44118.085385972219</v>
      </c>
      <c r="F1028">
        <f>_xlfn.XLOOKUP(OpportunityTbl[[#This Row],[AccountSeq]],AccountTbl[AccountSeq],AccountTbl[AccountOwnerSeq])</f>
        <v>8</v>
      </c>
      <c r="G1028" t="str" cm="1">
        <f t="array" ref="G1028">_xlfn.XLOOKUP(OpportunityTbl[[#This Row],[AccountSeq]],AccountTbl[AccountSeq],AccountTbl[Account Owner])</f>
        <v>Sanjay Shah</v>
      </c>
      <c r="H1028" t="s">
        <v>37</v>
      </c>
      <c r="I1028">
        <v>1010</v>
      </c>
      <c r="J1028">
        <v>1275</v>
      </c>
      <c r="K1028">
        <v>8</v>
      </c>
      <c r="L1028" t="str" cm="1">
        <f t="array" ref="L1028">_xlfn.XLOOKUP(OpportunityTbl[[#This Row],[ProductSeq]],ProductTbl[ProductSeq],ProductTbl[Product],0)</f>
        <v>Life</v>
      </c>
      <c r="N1028" t="str">
        <f>_xlfn.XLOOKUP(OpportunityTbl[[#This Row],[CampaignSeq]],CampaignsTbl[CampaignSeq],CampaignsTbl[Name],"")</f>
        <v/>
      </c>
      <c r="O1028" s="2">
        <f ca="1">OpportunityTbl[[#This Row],[Value]]*1.25</f>
        <v>17250</v>
      </c>
      <c r="P1028" t="s">
        <v>3253</v>
      </c>
      <c r="Q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Life toolset</v>
      </c>
      <c r="R1028" t="s">
        <v>2210</v>
      </c>
      <c r="S1028" t="b">
        <v>1</v>
      </c>
      <c r="T10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1028">
        <f>LEN(_xlfn.XLOOKUP(OpportunityTbl[[#This Row],[AccountSeq]],AccountTbl[AccountSeq],AccountTbl[City]))/3</f>
        <v>2.6666666666666665</v>
      </c>
      <c r="W1028" cm="1">
        <f t="array" ref="W1028">_xlfn.XLOOKUP(_xlfn.XLOOKUP(OpportunityTbl[[#This Row],[AccountSeq]],AccountTbl[AccountSeq],AccountTbl[IndustrySeq]),IndustryTbl[IndustrySeq],IndustryTbl[Factor])</f>
        <v>1</v>
      </c>
      <c r="X1028" cm="1">
        <f t="array" ref="X1028">_xlfn.XLOOKUP(OpportunityTbl[[#This Row],[Opportunity Owner Name]],OwnerTbl[Owner],OwnerTbl[Factor],FALSE)</f>
        <v>3</v>
      </c>
      <c r="Y1028">
        <f>_xlfn.XLOOKUP(OpportunityTbl[[#This Row],[CampaignSeq]],CampaignsTbl[CampaignSeq],CampaignsTbl[Factor],0)</f>
        <v>0</v>
      </c>
      <c r="Z1028" cm="1">
        <f t="array" ref="Z1028">_xlfn.XLOOKUP(OpportunityTbl[[#This Row],[ProductSeq]],ProductTbl[ProductSeq],ProductTbl[Factor])</f>
        <v>8</v>
      </c>
      <c r="AA1028">
        <f ca="1">SUM(OpportunityTbl[[#This Row],[DoNotImport-RegionFactor]:[DoNotImport-ProductFactor]])+(IF(OpportunityTbl[[#This Row],[CloseDate]]&gt;TODAY(),TODAY()-OpportunityTbl[[#This Row],[CloseDate]],0)/3)</f>
        <v>14.666666666666666</v>
      </c>
      <c r="AB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028" s="9">
        <f ca="1">_xlfn.PERCENTRANK.INC(OpportunityTbl[DoNotImport-SumOfFactors],OpportunityTbl[[#This Row],[DoNotImport-SumOfFactors]])</f>
        <v>0.113</v>
      </c>
      <c r="AE1028" s="9">
        <f ca="1">_xlfn.XLOOKUP(_xlfn.PERCENTRANK.INC(OpportunityTbl[DoNotImport-SumOfFactors],OpportunityTbl[[#This Row],[DoNotImport-SumOfFactors]]),PipelineStages[StageMinimum],PipelineStages[Percentage],-1,-1,1)</f>
        <v>0.1</v>
      </c>
      <c r="AF1028" t="str">
        <f ca="1">_xlfn.XLOOKUP(_xlfn.PERCENTRANK.INC(OpportunityTbl[DoNotImport-SumOfFactors],OpportunityTbl[[#This Row],[DoNotImport-SumOfFactors]]),PipelineStages[StageMinimum],PipelineStages[Rating],-1,-1,1)</f>
        <v>Cold</v>
      </c>
      <c r="AG10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29" spans="1:33" x14ac:dyDescent="0.25">
      <c r="A1029">
        <v>11027</v>
      </c>
      <c r="B1029">
        <f ca="1">(IF(ISNUMBER(B1028),B1028,0)-((8*60)/($AJ$3)))-IF(ISTEXT(C1028),0,IF(WEEKDAY(C1028,2)&lt;6,0,RANDBETWEEN(60,180)))-IF(ISTEXT(C1028),0,IF(AND(HOUR(C1028)&gt;=8,HOUR(C1028)&lt;=17),0,RANDBETWEEN(45,60)))-(OpportunityTbl[[#This Row],[OpportunitySeq]]/5000)</f>
        <v>-51027.575600000004</v>
      </c>
      <c r="C1029" s="16">
        <f ca="1">NOW()+(OpportunityTbl[[#This Row],[DoNotImport-DateDiff]] /1440)</f>
        <v>44106.032465555552</v>
      </c>
      <c r="D10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29" s="3">
        <f ca="1">OpportunityTbl[[#This Row],[CreatedonDate]]+OpportunityTbl[[#This Row],[DaysToClose]]</f>
        <v>44140.032465555552</v>
      </c>
      <c r="F1029">
        <f>_xlfn.XLOOKUP(OpportunityTbl[[#This Row],[AccountSeq]],AccountTbl[AccountSeq],AccountTbl[AccountOwnerSeq])</f>
        <v>6</v>
      </c>
      <c r="G1029" t="str" cm="1">
        <f t="array" ref="G1029">_xlfn.XLOOKUP(OpportunityTbl[[#This Row],[AccountSeq]],AccountTbl[AccountSeq],AccountTbl[Account Owner])</f>
        <v>Renee Lo</v>
      </c>
      <c r="H1029" t="s">
        <v>37</v>
      </c>
      <c r="I1029">
        <v>1047</v>
      </c>
      <c r="J1029">
        <v>1039</v>
      </c>
      <c r="K1029">
        <v>8</v>
      </c>
      <c r="L1029" t="str" cm="1">
        <f t="array" ref="L1029">_xlfn.XLOOKUP(OpportunityTbl[[#This Row],[ProductSeq]],ProductTbl[ProductSeq],ProductTbl[Product],0)</f>
        <v>Life</v>
      </c>
      <c r="N1029" t="str">
        <f>_xlfn.XLOOKUP(OpportunityTbl[[#This Row],[CampaignSeq]],CampaignsTbl[CampaignSeq],CampaignsTbl[Name],"")</f>
        <v/>
      </c>
      <c r="O1029" s="2">
        <f ca="1">OpportunityTbl[[#This Row],[Value]]*1.25</f>
        <v>7625</v>
      </c>
      <c r="P1029" t="s">
        <v>3254</v>
      </c>
      <c r="Q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Life firmware</v>
      </c>
      <c r="R1029" t="s">
        <v>2210</v>
      </c>
      <c r="S1029" t="b">
        <v>0</v>
      </c>
      <c r="T10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029">
        <f>LEN(_xlfn.XLOOKUP(OpportunityTbl[[#This Row],[AccountSeq]],AccountTbl[AccountSeq],AccountTbl[City]))/3</f>
        <v>4</v>
      </c>
      <c r="W1029" cm="1">
        <f t="array" ref="W1029">_xlfn.XLOOKUP(_xlfn.XLOOKUP(OpportunityTbl[[#This Row],[AccountSeq]],AccountTbl[AccountSeq],AccountTbl[IndustrySeq]),IndustryTbl[IndustrySeq],IndustryTbl[Factor])</f>
        <v>1</v>
      </c>
      <c r="X1029" cm="1">
        <f t="array" ref="X1029">_xlfn.XLOOKUP(OpportunityTbl[[#This Row],[Opportunity Owner Name]],OwnerTbl[Owner],OwnerTbl[Factor],FALSE)</f>
        <v>11</v>
      </c>
      <c r="Y1029">
        <f>_xlfn.XLOOKUP(OpportunityTbl[[#This Row],[CampaignSeq]],CampaignsTbl[CampaignSeq],CampaignsTbl[Factor],0)</f>
        <v>0</v>
      </c>
      <c r="Z1029" cm="1">
        <f t="array" ref="Z1029">_xlfn.XLOOKUP(OpportunityTbl[[#This Row],[ProductSeq]],ProductTbl[ProductSeq],ProductTbl[Factor])</f>
        <v>8</v>
      </c>
      <c r="AA1029">
        <f ca="1">SUM(OpportunityTbl[[#This Row],[DoNotImport-RegionFactor]:[DoNotImport-ProductFactor]])+(IF(OpportunityTbl[[#This Row],[CloseDate]]&gt;TODAY(),TODAY()-OpportunityTbl[[#This Row],[CloseDate]],0)/3)</f>
        <v>24</v>
      </c>
      <c r="AB1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029" s="9">
        <f ca="1">_xlfn.PERCENTRANK.INC(OpportunityTbl[DoNotImport-SumOfFactors],OpportunityTbl[[#This Row],[DoNotImport-SumOfFactors]])</f>
        <v>0.58399999999999996</v>
      </c>
      <c r="AE1029" s="9">
        <f ca="1">_xlfn.XLOOKUP(_xlfn.PERCENTRANK.INC(OpportunityTbl[DoNotImport-SumOfFactors],OpportunityTbl[[#This Row],[DoNotImport-SumOfFactors]]),PipelineStages[StageMinimum],PipelineStages[Percentage],-1,-1,1)</f>
        <v>0.5</v>
      </c>
      <c r="AF1029" t="str">
        <f ca="1">_xlfn.XLOOKUP(_xlfn.PERCENTRANK.INC(OpportunityTbl[DoNotImport-SumOfFactors],OpportunityTbl[[#This Row],[DoNotImport-SumOfFactors]]),PipelineStages[StageMinimum],PipelineStages[Rating],-1,-1,1)</f>
        <v>Warm</v>
      </c>
      <c r="AG102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30" spans="1:33" x14ac:dyDescent="0.25">
      <c r="A1030">
        <v>11028</v>
      </c>
      <c r="B1030">
        <f ca="1">(IF(ISNUMBER(B1029),B1029,0)-((8*60)/($AJ$3)))-IF(ISTEXT(C1029),0,IF(WEEKDAY(C1029,2)&lt;6,0,RANDBETWEEN(60,180)))-IF(ISTEXT(C1029),0,IF(AND(HOUR(C1029)&gt;=8,HOUR(C1029)&lt;=17),0,RANDBETWEEN(45,60)))-(OpportunityTbl[[#This Row],[OpportunitySeq]]/5000)</f>
        <v>-51098.781200000005</v>
      </c>
      <c r="C1030" s="16">
        <f ca="1">NOW()+(OpportunityTbl[[#This Row],[DoNotImport-DateDiff]] /1440)</f>
        <v>44105.983017222221</v>
      </c>
      <c r="D10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30" s="3">
        <f ca="1">OpportunityTbl[[#This Row],[CreatedonDate]]+OpportunityTbl[[#This Row],[DaysToClose]]</f>
        <v>44149.983017222221</v>
      </c>
      <c r="F1030">
        <f>_xlfn.XLOOKUP(OpportunityTbl[[#This Row],[AccountSeq]],AccountTbl[AccountSeq],AccountTbl[AccountOwnerSeq])</f>
        <v>6</v>
      </c>
      <c r="G1030" t="str" cm="1">
        <f t="array" ref="G1030">_xlfn.XLOOKUP(OpportunityTbl[[#This Row],[AccountSeq]],AccountTbl[AccountSeq],AccountTbl[Account Owner])</f>
        <v>Renee Lo</v>
      </c>
      <c r="H1030" t="s">
        <v>37</v>
      </c>
      <c r="I1030">
        <v>1077</v>
      </c>
      <c r="J1030">
        <v>1119</v>
      </c>
      <c r="K1030">
        <v>8</v>
      </c>
      <c r="L1030" t="str" cm="1">
        <f t="array" ref="L1030">_xlfn.XLOOKUP(OpportunityTbl[[#This Row],[ProductSeq]],ProductTbl[ProductSeq],ProductTbl[Product],0)</f>
        <v>Life</v>
      </c>
      <c r="N1030" t="str">
        <f>_xlfn.XLOOKUP(OpportunityTbl[[#This Row],[CampaignSeq]],CampaignsTbl[CampaignSeq],CampaignsTbl[Name],"")</f>
        <v/>
      </c>
      <c r="O1030" s="2">
        <f ca="1">OpportunityTbl[[#This Row],[Value]]*1.25</f>
        <v>8625</v>
      </c>
      <c r="P1030" t="s">
        <v>3255</v>
      </c>
      <c r="Q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Life structure</v>
      </c>
      <c r="R1030" t="s">
        <v>2210</v>
      </c>
      <c r="S1030" t="b">
        <v>0</v>
      </c>
      <c r="T10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1030">
        <f>LEN(_xlfn.XLOOKUP(OpportunityTbl[[#This Row],[AccountSeq]],AccountTbl[AccountSeq],AccountTbl[City]))/3</f>
        <v>1.6666666666666667</v>
      </c>
      <c r="W1030" cm="1">
        <f t="array" ref="W1030">_xlfn.XLOOKUP(_xlfn.XLOOKUP(OpportunityTbl[[#This Row],[AccountSeq]],AccountTbl[AccountSeq],AccountTbl[IndustrySeq]),IndustryTbl[IndustrySeq],IndustryTbl[Factor])</f>
        <v>11</v>
      </c>
      <c r="X1030" cm="1">
        <f t="array" ref="X1030">_xlfn.XLOOKUP(OpportunityTbl[[#This Row],[Opportunity Owner Name]],OwnerTbl[Owner],OwnerTbl[Factor],FALSE)</f>
        <v>11</v>
      </c>
      <c r="Y1030">
        <f>_xlfn.XLOOKUP(OpportunityTbl[[#This Row],[CampaignSeq]],CampaignsTbl[CampaignSeq],CampaignsTbl[Factor],0)</f>
        <v>0</v>
      </c>
      <c r="Z1030" cm="1">
        <f t="array" ref="Z1030">_xlfn.XLOOKUP(OpportunityTbl[[#This Row],[ProductSeq]],ProductTbl[ProductSeq],ProductTbl[Factor])</f>
        <v>8</v>
      </c>
      <c r="AA1030">
        <f ca="1">SUM(OpportunityTbl[[#This Row],[DoNotImport-RegionFactor]:[DoNotImport-ProductFactor]])+(IF(OpportunityTbl[[#This Row],[CloseDate]]&gt;TODAY(),TODAY()-OpportunityTbl[[#This Row],[CloseDate]],0)/3)</f>
        <v>28.672327592593014</v>
      </c>
      <c r="AB103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030" s="9">
        <f ca="1">_xlfn.PERCENTRANK.INC(OpportunityTbl[DoNotImport-SumOfFactors],OpportunityTbl[[#This Row],[DoNotImport-SumOfFactors]])</f>
        <v>0.84</v>
      </c>
      <c r="AE1030" s="9">
        <f ca="1">_xlfn.XLOOKUP(_xlfn.PERCENTRANK.INC(OpportunityTbl[DoNotImport-SumOfFactors],OpportunityTbl[[#This Row],[DoNotImport-SumOfFactors]]),PipelineStages[StageMinimum],PipelineStages[Percentage],-1,-1,1)</f>
        <v>0.7</v>
      </c>
      <c r="AF1030" t="str">
        <f ca="1">_xlfn.XLOOKUP(_xlfn.PERCENTRANK.INC(OpportunityTbl[DoNotImport-SumOfFactors],OpportunityTbl[[#This Row],[DoNotImport-SumOfFactors]]),PipelineStages[StageMinimum],PipelineStages[Rating],-1,-1,1)</f>
        <v>Hot</v>
      </c>
      <c r="AG10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31" spans="1:33" x14ac:dyDescent="0.25">
      <c r="A1031">
        <v>11029</v>
      </c>
      <c r="B1031">
        <f ca="1">(IF(ISNUMBER(B1030),B1030,0)-((8*60)/($AJ$3)))-IF(ISTEXT(C1030),0,IF(WEEKDAY(C1030,2)&lt;6,0,RANDBETWEEN(60,180)))-IF(ISTEXT(C1030),0,IF(AND(HOUR(C1030)&gt;=8,HOUR(C1030)&lt;=17),0,RANDBETWEEN(45,60)))-(OpportunityTbl[[#This Row],[OpportunitySeq]]/5000)</f>
        <v>-51179.987000000008</v>
      </c>
      <c r="C1031" s="16">
        <f ca="1">NOW()+(OpportunityTbl[[#This Row],[DoNotImport-DateDiff]] /1440)</f>
        <v>44105.926624305554</v>
      </c>
      <c r="D10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031" s="3">
        <f ca="1">OpportunityTbl[[#This Row],[CreatedonDate]]+OpportunityTbl[[#This Row],[DaysToClose]]</f>
        <v>44118.926624305554</v>
      </c>
      <c r="F1031">
        <f>_xlfn.XLOOKUP(OpportunityTbl[[#This Row],[AccountSeq]],AccountTbl[AccountSeq],AccountTbl[AccountOwnerSeq])</f>
        <v>7</v>
      </c>
      <c r="G1031" t="str" cm="1">
        <f t="array" ref="G1031">_xlfn.XLOOKUP(OpportunityTbl[[#This Row],[AccountSeq]],AccountTbl[AccountSeq],AccountTbl[Account Owner])</f>
        <v>Spencer Low</v>
      </c>
      <c r="H1031" t="s">
        <v>2206</v>
      </c>
      <c r="I1031">
        <v>1033</v>
      </c>
      <c r="J1031">
        <v>1043</v>
      </c>
      <c r="K1031">
        <v>4</v>
      </c>
      <c r="L1031" t="str" cm="1">
        <f t="array" ref="L1031">_xlfn.XLOOKUP(OpportunityTbl[[#This Row],[ProductSeq]],ProductTbl[ProductSeq],ProductTbl[Product],0)</f>
        <v>Business</v>
      </c>
      <c r="N1031" t="str">
        <f>_xlfn.XLOOKUP(OpportunityTbl[[#This Row],[CampaignSeq]],CampaignsTbl[CampaignSeq],CampaignsTbl[Name],"")</f>
        <v/>
      </c>
      <c r="O1031" s="2">
        <f ca="1">OpportunityTbl[[#This Row],[Value]]*1.25</f>
        <v>41625</v>
      </c>
      <c r="P1031" t="s">
        <v>3256</v>
      </c>
      <c r="Q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Business methodology</v>
      </c>
      <c r="R1031" t="s">
        <v>2210</v>
      </c>
      <c r="S1031" t="b">
        <v>1</v>
      </c>
      <c r="T10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300</v>
      </c>
      <c r="V1031">
        <f>LEN(_xlfn.XLOOKUP(OpportunityTbl[[#This Row],[AccountSeq]],AccountTbl[AccountSeq],AccountTbl[City]))/3</f>
        <v>3.3333333333333335</v>
      </c>
      <c r="W1031" cm="1">
        <f t="array" ref="W1031">_xlfn.XLOOKUP(_xlfn.XLOOKUP(OpportunityTbl[[#This Row],[AccountSeq]],AccountTbl[AccountSeq],AccountTbl[IndustrySeq]),IndustryTbl[IndustrySeq],IndustryTbl[Factor])</f>
        <v>3</v>
      </c>
      <c r="X1031" cm="1">
        <f t="array" ref="X1031">_xlfn.XLOOKUP(OpportunityTbl[[#This Row],[Opportunity Owner Name]],OwnerTbl[Owner],OwnerTbl[Factor],FALSE)</f>
        <v>5</v>
      </c>
      <c r="Y1031">
        <f>_xlfn.XLOOKUP(OpportunityTbl[[#This Row],[CampaignSeq]],CampaignsTbl[CampaignSeq],CampaignsTbl[Factor],0)</f>
        <v>0</v>
      </c>
      <c r="Z1031" cm="1">
        <f t="array" ref="Z1031">_xlfn.XLOOKUP(OpportunityTbl[[#This Row],[ProductSeq]],ProductTbl[ProductSeq],ProductTbl[Factor])</f>
        <v>5</v>
      </c>
      <c r="AA1031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031" s="9">
        <f ca="1">_xlfn.PERCENTRANK.INC(OpportunityTbl[DoNotImport-SumOfFactors],OpportunityTbl[[#This Row],[DoNotImport-SumOfFactors]])</f>
        <v>0.17299999999999999</v>
      </c>
      <c r="AE1031" s="9">
        <f ca="1">_xlfn.XLOOKUP(_xlfn.PERCENTRANK.INC(OpportunityTbl[DoNotImport-SumOfFactors],OpportunityTbl[[#This Row],[DoNotImport-SumOfFactors]]),PipelineStages[StageMinimum],PipelineStages[Percentage],-1,-1,1)</f>
        <v>0.2</v>
      </c>
      <c r="AF1031" t="str">
        <f ca="1">_xlfn.XLOOKUP(_xlfn.PERCENTRANK.INC(OpportunityTbl[DoNotImport-SumOfFactors],OpportunityTbl[[#This Row],[DoNotImport-SumOfFactors]]),PipelineStages[StageMinimum],PipelineStages[Rating],-1,-1,1)</f>
        <v>Warm</v>
      </c>
      <c r="AG10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32" spans="1:33" x14ac:dyDescent="0.25">
      <c r="A1032">
        <v>11030</v>
      </c>
      <c r="B1032">
        <f ca="1">(IF(ISNUMBER(B1031),B1031,0)-((8*60)/($AJ$3)))-IF(ISTEXT(C1031),0,IF(WEEKDAY(C1031,2)&lt;6,0,RANDBETWEEN(60,180)))-IF(ISTEXT(C1031),0,IF(AND(HOUR(C1031)&gt;=8,HOUR(C1031)&lt;=17),0,RANDBETWEEN(45,60)))-(OpportunityTbl[[#This Row],[OpportunitySeq]]/5000)</f>
        <v>-51262.193000000007</v>
      </c>
      <c r="C1032" s="16">
        <f ca="1">NOW()+(OpportunityTbl[[#This Row],[DoNotImport-DateDiff]] /1440)</f>
        <v>44105.869536805556</v>
      </c>
      <c r="D10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032" s="3">
        <f ca="1">OpportunityTbl[[#This Row],[CreatedonDate]]+OpportunityTbl[[#This Row],[DaysToClose]]</f>
        <v>44134.869536805556</v>
      </c>
      <c r="F1032">
        <f>_xlfn.XLOOKUP(OpportunityTbl[[#This Row],[AccountSeq]],AccountTbl[AccountSeq],AccountTbl[AccountOwnerSeq])</f>
        <v>10</v>
      </c>
      <c r="G1032" t="str" cm="1">
        <f t="array" ref="G1032">_xlfn.XLOOKUP(OpportunityTbl[[#This Row],[AccountSeq]],AccountTbl[AccountSeq],AccountTbl[Account Owner])</f>
        <v>Alan Steiner</v>
      </c>
      <c r="H1032" t="s">
        <v>37</v>
      </c>
      <c r="I1032">
        <v>1066</v>
      </c>
      <c r="J1032">
        <v>1030</v>
      </c>
      <c r="K1032">
        <v>5</v>
      </c>
      <c r="L1032" t="str" cm="1">
        <f t="array" ref="L1032">_xlfn.XLOOKUP(OpportunityTbl[[#This Row],[ProductSeq]],ProductTbl[ProductSeq],ProductTbl[Product],0)</f>
        <v>Farm</v>
      </c>
      <c r="M1032">
        <v>7001</v>
      </c>
      <c r="N1032" t="str">
        <f>_xlfn.XLOOKUP(OpportunityTbl[[#This Row],[CampaignSeq]],CampaignsTbl[CampaignSeq],CampaignsTbl[Name],"")</f>
        <v>Agency Newsletter</v>
      </c>
      <c r="O1032" s="2">
        <f ca="1">OpportunityTbl[[#This Row],[Value]]*1.25</f>
        <v>50875</v>
      </c>
      <c r="P1032" t="s">
        <v>3257</v>
      </c>
      <c r="Q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Farm generation Graphic Interface</v>
      </c>
      <c r="R1032" t="s">
        <v>2204</v>
      </c>
      <c r="S1032" t="b">
        <v>1</v>
      </c>
      <c r="T10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700</v>
      </c>
      <c r="V1032">
        <f>LEN(_xlfn.XLOOKUP(OpportunityTbl[[#This Row],[AccountSeq]],AccountTbl[AccountSeq],AccountTbl[City]))/3</f>
        <v>2.3333333333333335</v>
      </c>
      <c r="W1032" cm="1">
        <f t="array" ref="W1032">_xlfn.XLOOKUP(_xlfn.XLOOKUP(OpportunityTbl[[#This Row],[AccountSeq]],AccountTbl[AccountSeq],AccountTbl[IndustrySeq]),IndustryTbl[IndustrySeq],IndustryTbl[Factor])</f>
        <v>7</v>
      </c>
      <c r="X1032" cm="1">
        <f t="array" ref="X1032">_xlfn.XLOOKUP(OpportunityTbl[[#This Row],[Opportunity Owner Name]],OwnerTbl[Owner],OwnerTbl[Factor],FALSE)</f>
        <v>5</v>
      </c>
      <c r="Y1032">
        <f>_xlfn.XLOOKUP(OpportunityTbl[[#This Row],[CampaignSeq]],CampaignsTbl[CampaignSeq],CampaignsTbl[Factor],0)</f>
        <v>2</v>
      </c>
      <c r="Z1032" cm="1">
        <f t="array" ref="Z1032">_xlfn.XLOOKUP(OpportunityTbl[[#This Row],[ProductSeq]],ProductTbl[ProductSeq],ProductTbl[Factor])</f>
        <v>3</v>
      </c>
      <c r="AA1032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032" s="9">
        <f ca="1">_xlfn.PERCENTRANK.INC(OpportunityTbl[DoNotImport-SumOfFactors],OpportunityTbl[[#This Row],[DoNotImport-SumOfFactors]])</f>
        <v>0.30299999999999999</v>
      </c>
      <c r="AE1032" s="9">
        <f ca="1">_xlfn.XLOOKUP(_xlfn.PERCENTRANK.INC(OpportunityTbl[DoNotImport-SumOfFactors],OpportunityTbl[[#This Row],[DoNotImport-SumOfFactors]]),PipelineStages[StageMinimum],PipelineStages[Percentage],-1,-1,1)</f>
        <v>0.2</v>
      </c>
      <c r="AF1032" t="str">
        <f ca="1">_xlfn.XLOOKUP(_xlfn.PERCENTRANK.INC(OpportunityTbl[DoNotImport-SumOfFactors],OpportunityTbl[[#This Row],[DoNotImport-SumOfFactors]]),PipelineStages[StageMinimum],PipelineStages[Rating],-1,-1,1)</f>
        <v>Warm</v>
      </c>
      <c r="AG10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33" spans="1:33" x14ac:dyDescent="0.25">
      <c r="A1033">
        <v>11031</v>
      </c>
      <c r="B1033">
        <f ca="1">(IF(ISNUMBER(B1032),B1032,0)-((8*60)/($AJ$3)))-IF(ISTEXT(C1032),0,IF(WEEKDAY(C1032,2)&lt;6,0,RANDBETWEEN(60,180)))-IF(ISTEXT(C1032),0,IF(AND(HOUR(C1032)&gt;=8,HOUR(C1032)&lt;=17),0,RANDBETWEEN(45,60)))-(OpportunityTbl[[#This Row],[OpportunitySeq]]/5000)</f>
        <v>-51334.399200000007</v>
      </c>
      <c r="C1033" s="16">
        <f ca="1">NOW()+(OpportunityTbl[[#This Row],[DoNotImport-DateDiff]] /1440)</f>
        <v>44105.819393611106</v>
      </c>
      <c r="D10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033" s="3">
        <f ca="1">OpportunityTbl[[#This Row],[CreatedonDate]]+OpportunityTbl[[#This Row],[DaysToClose]]</f>
        <v>44142.819393611106</v>
      </c>
      <c r="F1033">
        <f>_xlfn.XLOOKUP(OpportunityTbl[[#This Row],[AccountSeq]],AccountTbl[AccountSeq],AccountTbl[AccountOwnerSeq])</f>
        <v>9</v>
      </c>
      <c r="G1033" t="str" cm="1">
        <f t="array" ref="G1033">_xlfn.XLOOKUP(OpportunityTbl[[#This Row],[AccountSeq]],AccountTbl[AccountSeq],AccountTbl[Account Owner])</f>
        <v>David So</v>
      </c>
      <c r="H1033" t="s">
        <v>37</v>
      </c>
      <c r="I1033">
        <v>1038</v>
      </c>
      <c r="J1033">
        <v>1067</v>
      </c>
      <c r="K1033">
        <v>4</v>
      </c>
      <c r="L1033" t="str" cm="1">
        <f t="array" ref="L1033">_xlfn.XLOOKUP(OpportunityTbl[[#This Row],[ProductSeq]],ProductTbl[ProductSeq],ProductTbl[Product],0)</f>
        <v>Business</v>
      </c>
      <c r="M1033">
        <v>7001</v>
      </c>
      <c r="N1033" t="str">
        <f>_xlfn.XLOOKUP(OpportunityTbl[[#This Row],[CampaignSeq]],CampaignsTbl[CampaignSeq],CampaignsTbl[Name],"")</f>
        <v>Agency Newsletter</v>
      </c>
      <c r="O1033" s="2">
        <f ca="1">OpportunityTbl[[#This Row],[Value]]*1.25</f>
        <v>27375</v>
      </c>
      <c r="P1033" t="s">
        <v>3258</v>
      </c>
      <c r="Q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Business encryption</v>
      </c>
      <c r="R1033" t="s">
        <v>2204</v>
      </c>
      <c r="S1033" t="b">
        <v>1</v>
      </c>
      <c r="T10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900</v>
      </c>
      <c r="V1033">
        <f>LEN(_xlfn.XLOOKUP(OpportunityTbl[[#This Row],[AccountSeq]],AccountTbl[AccountSeq],AccountTbl[City]))/3</f>
        <v>2.3333333333333335</v>
      </c>
      <c r="W1033" cm="1">
        <f t="array" ref="W1033">_xlfn.XLOOKUP(_xlfn.XLOOKUP(OpportunityTbl[[#This Row],[AccountSeq]],AccountTbl[AccountSeq],AccountTbl[IndustrySeq]),IndustryTbl[IndustrySeq],IndustryTbl[Factor])</f>
        <v>11</v>
      </c>
      <c r="X1033" cm="1">
        <f t="array" ref="X1033">_xlfn.XLOOKUP(OpportunityTbl[[#This Row],[Opportunity Owner Name]],OwnerTbl[Owner],OwnerTbl[Factor],FALSE)</f>
        <v>7</v>
      </c>
      <c r="Y1033">
        <f>_xlfn.XLOOKUP(OpportunityTbl[[#This Row],[CampaignSeq]],CampaignsTbl[CampaignSeq],CampaignsTbl[Factor],0)</f>
        <v>2</v>
      </c>
      <c r="Z1033" cm="1">
        <f t="array" ref="Z1033">_xlfn.XLOOKUP(OpportunityTbl[[#This Row],[ProductSeq]],ProductTbl[ProductSeq],ProductTbl[Factor])</f>
        <v>5</v>
      </c>
      <c r="AA1033">
        <f ca="1">SUM(OpportunityTbl[[#This Row],[DoNotImport-RegionFactor]:[DoNotImport-ProductFactor]])+(IF(OpportunityTbl[[#This Row],[CloseDate]]&gt;TODAY(),TODAY()-OpportunityTbl[[#This Row],[CloseDate]],0)/3)</f>
        <v>26.726868796298128</v>
      </c>
      <c r="AB103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033" s="9">
        <f ca="1">_xlfn.PERCENTRANK.INC(OpportunityTbl[DoNotImport-SumOfFactors],OpportunityTbl[[#This Row],[DoNotImport-SumOfFactors]])</f>
        <v>0.749</v>
      </c>
      <c r="AE1033" s="9">
        <f ca="1">_xlfn.XLOOKUP(_xlfn.PERCENTRANK.INC(OpportunityTbl[DoNotImport-SumOfFactors],OpportunityTbl[[#This Row],[DoNotImport-SumOfFactors]]),PipelineStages[StageMinimum],PipelineStages[Percentage],-1,-1,1)</f>
        <v>0.7</v>
      </c>
      <c r="AF1033" t="str">
        <f ca="1">_xlfn.XLOOKUP(_xlfn.PERCENTRANK.INC(OpportunityTbl[DoNotImport-SumOfFactors],OpportunityTbl[[#This Row],[DoNotImport-SumOfFactors]]),PipelineStages[StageMinimum],PipelineStages[Rating],-1,-1,1)</f>
        <v>Hot</v>
      </c>
      <c r="AG10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34" spans="1:33" x14ac:dyDescent="0.25">
      <c r="A1034">
        <v>11032</v>
      </c>
      <c r="B1034">
        <f ca="1">(IF(ISNUMBER(B1033),B1033,0)-((8*60)/($AJ$3)))-IF(ISTEXT(C1033),0,IF(WEEKDAY(C1033,2)&lt;6,0,RANDBETWEEN(60,180)))-IF(ISTEXT(C1033),0,IF(AND(HOUR(C1033)&gt;=8,HOUR(C1033)&lt;=17),0,RANDBETWEEN(45,60)))-(OpportunityTbl[[#This Row],[OpportunitySeq]]/5000)</f>
        <v>-51416.60560000001</v>
      </c>
      <c r="C1034" s="16">
        <f ca="1">NOW()+(OpportunityTbl[[#This Row],[DoNotImport-DateDiff]] /1440)</f>
        <v>44105.762305833334</v>
      </c>
      <c r="D10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034" s="3">
        <f ca="1">OpportunityTbl[[#This Row],[CreatedonDate]]+OpportunityTbl[[#This Row],[DaysToClose]]</f>
        <v>44124.762305833334</v>
      </c>
      <c r="F1034">
        <f>_xlfn.XLOOKUP(OpportunityTbl[[#This Row],[AccountSeq]],AccountTbl[AccountSeq],AccountTbl[AccountOwnerSeq])</f>
        <v>7</v>
      </c>
      <c r="G1034" t="str" cm="1">
        <f t="array" ref="G1034">_xlfn.XLOOKUP(OpportunityTbl[[#This Row],[AccountSeq]],AccountTbl[AccountSeq],AccountTbl[Account Owner])</f>
        <v>Spencer Low</v>
      </c>
      <c r="H1034" t="s">
        <v>37</v>
      </c>
      <c r="I1034">
        <v>1045</v>
      </c>
      <c r="J1034">
        <v>1224</v>
      </c>
      <c r="K1034">
        <v>4</v>
      </c>
      <c r="L1034" t="str" cm="1">
        <f t="array" ref="L1034">_xlfn.XLOOKUP(OpportunityTbl[[#This Row],[ProductSeq]],ProductTbl[ProductSeq],ProductTbl[Product],0)</f>
        <v>Business</v>
      </c>
      <c r="M1034">
        <v>7003</v>
      </c>
      <c r="N1034" t="str">
        <f>_xlfn.XLOOKUP(OpportunityTbl[[#This Row],[CampaignSeq]],CampaignsTbl[CampaignSeq],CampaignsTbl[Name],"")</f>
        <v>New Regulation Notification</v>
      </c>
      <c r="O1034" s="2">
        <f ca="1">OpportunityTbl[[#This Row],[Value]]*1.25</f>
        <v>51500</v>
      </c>
      <c r="P1034" t="s">
        <v>3259</v>
      </c>
      <c r="Q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Business function</v>
      </c>
      <c r="R1034" t="s">
        <v>2210</v>
      </c>
      <c r="S1034" t="b">
        <v>1</v>
      </c>
      <c r="T10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200</v>
      </c>
      <c r="V1034">
        <f>LEN(_xlfn.XLOOKUP(OpportunityTbl[[#This Row],[AccountSeq]],AccountTbl[AccountSeq],AccountTbl[City]))/3</f>
        <v>3.6666666666666665</v>
      </c>
      <c r="W1034" cm="1">
        <f t="array" ref="W1034">_xlfn.XLOOKUP(_xlfn.XLOOKUP(OpportunityTbl[[#This Row],[AccountSeq]],AccountTbl[AccountSeq],AccountTbl[IndustrySeq]),IndustryTbl[IndustrySeq],IndustryTbl[Factor])</f>
        <v>9</v>
      </c>
      <c r="X1034" cm="1">
        <f t="array" ref="X1034">_xlfn.XLOOKUP(OpportunityTbl[[#This Row],[Opportunity Owner Name]],OwnerTbl[Owner],OwnerTbl[Factor],FALSE)</f>
        <v>5</v>
      </c>
      <c r="Y1034">
        <f>_xlfn.XLOOKUP(OpportunityTbl[[#This Row],[CampaignSeq]],CampaignsTbl[CampaignSeq],CampaignsTbl[Factor],0)</f>
        <v>4</v>
      </c>
      <c r="Z1034" cm="1">
        <f t="array" ref="Z1034">_xlfn.XLOOKUP(OpportunityTbl[[#This Row],[ProductSeq]],ProductTbl[ProductSeq],ProductTbl[Factor])</f>
        <v>5</v>
      </c>
      <c r="AA1034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0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034" s="9">
        <f ca="1">_xlfn.PERCENTRANK.INC(OpportunityTbl[DoNotImport-SumOfFactors],OpportunityTbl[[#This Row],[DoNotImport-SumOfFactors]])</f>
        <v>0.73499999999999999</v>
      </c>
      <c r="AE1034" s="9">
        <f ca="1">_xlfn.XLOOKUP(_xlfn.PERCENTRANK.INC(OpportunityTbl[DoNotImport-SumOfFactors],OpportunityTbl[[#This Row],[DoNotImport-SumOfFactors]]),PipelineStages[StageMinimum],PipelineStages[Percentage],-1,-1,1)</f>
        <v>0.7</v>
      </c>
      <c r="AF1034" t="str">
        <f ca="1">_xlfn.XLOOKUP(_xlfn.PERCENTRANK.INC(OpportunityTbl[DoNotImport-SumOfFactors],OpportunityTbl[[#This Row],[DoNotImport-SumOfFactors]]),PipelineStages[StageMinimum],PipelineStages[Rating],-1,-1,1)</f>
        <v>Hot</v>
      </c>
      <c r="AG10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35" spans="1:33" x14ac:dyDescent="0.25">
      <c r="A1035">
        <v>11033</v>
      </c>
      <c r="B1035">
        <f ca="1">(IF(ISNUMBER(B1034),B1034,0)-((8*60)/($AJ$3)))-IF(ISTEXT(C1034),0,IF(WEEKDAY(C1034,2)&lt;6,0,RANDBETWEEN(60,180)))-IF(ISTEXT(C1034),0,IF(AND(HOUR(C1034)&gt;=8,HOUR(C1034)&lt;=17),0,RANDBETWEEN(45,60)))-(OpportunityTbl[[#This Row],[OpportunitySeq]]/5000)</f>
        <v>-51493.812200000008</v>
      </c>
      <c r="C1035" s="16">
        <f ca="1">NOW()+(OpportunityTbl[[#This Row],[DoNotImport-DateDiff]] /1440)</f>
        <v>44105.70869013889</v>
      </c>
      <c r="D10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035" s="3">
        <f ca="1">OpportunityTbl[[#This Row],[CreatedonDate]]+OpportunityTbl[[#This Row],[DaysToClose]]</f>
        <v>44141.70869013889</v>
      </c>
      <c r="F1035">
        <f>_xlfn.XLOOKUP(OpportunityTbl[[#This Row],[AccountSeq]],AccountTbl[AccountSeq],AccountTbl[AccountOwnerSeq])</f>
        <v>12</v>
      </c>
      <c r="G1035" t="str" cm="1">
        <f t="array" ref="G1035">_xlfn.XLOOKUP(OpportunityTbl[[#This Row],[AccountSeq]],AccountTbl[AccountSeq],AccountTbl[Account Owner])</f>
        <v>Anne Weiler</v>
      </c>
      <c r="H1035" t="s">
        <v>37</v>
      </c>
      <c r="I1035">
        <v>1065</v>
      </c>
      <c r="J1035">
        <v>1160</v>
      </c>
      <c r="K1035">
        <v>1</v>
      </c>
      <c r="L1035" t="str" cm="1">
        <f t="array" ref="L1035">_xlfn.XLOOKUP(OpportunityTbl[[#This Row],[ProductSeq]],ProductTbl[ProductSeq],ProductTbl[Product],0)</f>
        <v>Home</v>
      </c>
      <c r="N1035" t="str">
        <f>_xlfn.XLOOKUP(OpportunityTbl[[#This Row],[CampaignSeq]],CampaignsTbl[CampaignSeq],CampaignsTbl[Name],"")</f>
        <v/>
      </c>
      <c r="O1035" s="2">
        <f ca="1">OpportunityTbl[[#This Row],[Value]]*1.25</f>
        <v>16625</v>
      </c>
      <c r="P1035" t="s">
        <v>3260</v>
      </c>
      <c r="Q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Home protocol</v>
      </c>
      <c r="R1035" t="s">
        <v>2210</v>
      </c>
      <c r="S1035" t="b">
        <v>0</v>
      </c>
      <c r="T10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035">
        <f>LEN(_xlfn.XLOOKUP(OpportunityTbl[[#This Row],[AccountSeq]],AccountTbl[AccountSeq],AccountTbl[City]))/3</f>
        <v>4.333333333333333</v>
      </c>
      <c r="W1035" cm="1">
        <f t="array" ref="W1035">_xlfn.XLOOKUP(_xlfn.XLOOKUP(OpportunityTbl[[#This Row],[AccountSeq]],AccountTbl[AccountSeq],AccountTbl[IndustrySeq]),IndustryTbl[IndustrySeq],IndustryTbl[Factor])</f>
        <v>9</v>
      </c>
      <c r="X1035" cm="1">
        <f t="array" ref="X1035">_xlfn.XLOOKUP(OpportunityTbl[[#This Row],[Opportunity Owner Name]],OwnerTbl[Owner],OwnerTbl[Factor],FALSE)</f>
        <v>7</v>
      </c>
      <c r="Y1035">
        <f>_xlfn.XLOOKUP(OpportunityTbl[[#This Row],[CampaignSeq]],CampaignsTbl[CampaignSeq],CampaignsTbl[Factor],0)</f>
        <v>0</v>
      </c>
      <c r="Z1035" cm="1">
        <f t="array" ref="Z1035">_xlfn.XLOOKUP(OpportunityTbl[[#This Row],[ProductSeq]],ProductTbl[ProductSeq],ProductTbl[Factor])</f>
        <v>6</v>
      </c>
      <c r="AA1035">
        <f ca="1">SUM(OpportunityTbl[[#This Row],[DoNotImport-RegionFactor]:[DoNotImport-ProductFactor]])+(IF(OpportunityTbl[[#This Row],[CloseDate]]&gt;TODAY(),TODAY()-OpportunityTbl[[#This Row],[CloseDate]],0)/3)</f>
        <v>26.097103287036589</v>
      </c>
      <c r="AB103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035" s="9">
        <f ca="1">_xlfn.PERCENTRANK.INC(OpportunityTbl[DoNotImport-SumOfFactors],OpportunityTbl[[#This Row],[DoNotImport-SumOfFactors]])</f>
        <v>0.71199999999999997</v>
      </c>
      <c r="AE1035" s="9">
        <f ca="1">_xlfn.XLOOKUP(_xlfn.PERCENTRANK.INC(OpportunityTbl[DoNotImport-SumOfFactors],OpportunityTbl[[#This Row],[DoNotImport-SumOfFactors]]),PipelineStages[StageMinimum],PipelineStages[Percentage],-1,-1,1)</f>
        <v>0.7</v>
      </c>
      <c r="AF1035" t="str">
        <f ca="1">_xlfn.XLOOKUP(_xlfn.PERCENTRANK.INC(OpportunityTbl[DoNotImport-SumOfFactors],OpportunityTbl[[#This Row],[DoNotImport-SumOfFactors]]),PipelineStages[StageMinimum],PipelineStages[Rating],-1,-1,1)</f>
        <v>Hot</v>
      </c>
      <c r="AG10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36" spans="1:33" x14ac:dyDescent="0.25">
      <c r="A1036">
        <v>11034</v>
      </c>
      <c r="B1036">
        <f ca="1">(IF(ISNUMBER(B1035),B1035,0)-((8*60)/($AJ$3)))-IF(ISTEXT(C1035),0,IF(WEEKDAY(C1035,2)&lt;6,0,RANDBETWEEN(60,180)))-IF(ISTEXT(C1035),0,IF(AND(HOUR(C1035)&gt;=8,HOUR(C1035)&lt;=17),0,RANDBETWEEN(45,60)))-(OpportunityTbl[[#This Row],[OpportunitySeq]]/5000)</f>
        <v>-51516.019000000008</v>
      </c>
      <c r="C1036" s="16">
        <f ca="1">NOW()+(OpportunityTbl[[#This Row],[DoNotImport-DateDiff]] /1440)</f>
        <v>44105.693268750001</v>
      </c>
      <c r="D10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36" s="3">
        <f ca="1">OpportunityTbl[[#This Row],[CreatedonDate]]+OpportunityTbl[[#This Row],[DaysToClose]]</f>
        <v>44131.693268750001</v>
      </c>
      <c r="F1036">
        <f>_xlfn.XLOOKUP(OpportunityTbl[[#This Row],[AccountSeq]],AccountTbl[AccountSeq],AccountTbl[AccountOwnerSeq])</f>
        <v>12</v>
      </c>
      <c r="G1036" t="str" cm="1">
        <f t="array" ref="G1036">_xlfn.XLOOKUP(OpportunityTbl[[#This Row],[AccountSeq]],AccountTbl[AccountSeq],AccountTbl[Account Owner])</f>
        <v>Anne Weiler</v>
      </c>
      <c r="H1036" t="s">
        <v>2206</v>
      </c>
      <c r="I1036">
        <v>1014</v>
      </c>
      <c r="J1036">
        <v>1139</v>
      </c>
      <c r="K1036">
        <v>2</v>
      </c>
      <c r="L1036" t="str" cm="1">
        <f t="array" ref="L1036">_xlfn.XLOOKUP(OpportunityTbl[[#This Row],[ProductSeq]],ProductTbl[ProductSeq],ProductTbl[Product],0)</f>
        <v>Auto</v>
      </c>
      <c r="M1036">
        <v>7002</v>
      </c>
      <c r="N1036" t="str">
        <f>_xlfn.XLOOKUP(OpportunityTbl[[#This Row],[CampaignSeq]],CampaignsTbl[CampaignSeq],CampaignsTbl[Name],"")</f>
        <v xml:space="preserve">Agent Insights </v>
      </c>
      <c r="O1036" s="2">
        <f ca="1">OpportunityTbl[[#This Row],[Value]]*1.25</f>
        <v>16000</v>
      </c>
      <c r="P1036" t="s">
        <v>3261</v>
      </c>
      <c r="Q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Auto internet solution</v>
      </c>
      <c r="R1036" t="s">
        <v>2233</v>
      </c>
      <c r="S1036" t="b">
        <v>1</v>
      </c>
      <c r="T10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036">
        <f>LEN(_xlfn.XLOOKUP(OpportunityTbl[[#This Row],[AccountSeq]],AccountTbl[AccountSeq],AccountTbl[City]))/3</f>
        <v>3</v>
      </c>
      <c r="W1036" cm="1">
        <f t="array" ref="W1036">_xlfn.XLOOKUP(_xlfn.XLOOKUP(OpportunityTbl[[#This Row],[AccountSeq]],AccountTbl[AccountSeq],AccountTbl[IndustrySeq]),IndustryTbl[IndustrySeq],IndustryTbl[Factor])</f>
        <v>1</v>
      </c>
      <c r="X1036" cm="1">
        <f t="array" ref="X1036">_xlfn.XLOOKUP(OpportunityTbl[[#This Row],[Opportunity Owner Name]],OwnerTbl[Owner],OwnerTbl[Factor],FALSE)</f>
        <v>7</v>
      </c>
      <c r="Y1036">
        <f>_xlfn.XLOOKUP(OpportunityTbl[[#This Row],[CampaignSeq]],CampaignsTbl[CampaignSeq],CampaignsTbl[Factor],0)</f>
        <v>3</v>
      </c>
      <c r="Z1036" cm="1">
        <f t="array" ref="Z1036">_xlfn.XLOOKUP(OpportunityTbl[[#This Row],[ProductSeq]],ProductTbl[ProductSeq],ProductTbl[Factor])</f>
        <v>4</v>
      </c>
      <c r="AA1036">
        <f ca="1">SUM(OpportunityTbl[[#This Row],[DoNotImport-RegionFactor]:[DoNotImport-ProductFactor]])+(IF(OpportunityTbl[[#This Row],[CloseDate]]&gt;TODAY(),TODAY()-OpportunityTbl[[#This Row],[CloseDate]],0)/3)</f>
        <v>18</v>
      </c>
      <c r="AB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036" s="9">
        <f ca="1">_xlfn.PERCENTRANK.INC(OpportunityTbl[DoNotImport-SumOfFactors],OpportunityTbl[[#This Row],[DoNotImport-SumOfFactors]])</f>
        <v>0.23499999999999999</v>
      </c>
      <c r="AE1036" s="9">
        <f ca="1">_xlfn.XLOOKUP(_xlfn.PERCENTRANK.INC(OpportunityTbl[DoNotImport-SumOfFactors],OpportunityTbl[[#This Row],[DoNotImport-SumOfFactors]]),PipelineStages[StageMinimum],PipelineStages[Percentage],-1,-1,1)</f>
        <v>0.2</v>
      </c>
      <c r="AF1036" t="str">
        <f ca="1">_xlfn.XLOOKUP(_xlfn.PERCENTRANK.INC(OpportunityTbl[DoNotImport-SumOfFactors],OpportunityTbl[[#This Row],[DoNotImport-SumOfFactors]]),PipelineStages[StageMinimum],PipelineStages[Rating],-1,-1,1)</f>
        <v>Warm</v>
      </c>
      <c r="AG10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37" spans="1:33" x14ac:dyDescent="0.25">
      <c r="A1037">
        <v>11035</v>
      </c>
      <c r="B1037">
        <f ca="1">(IF(ISNUMBER(B1036),B1036,0)-((8*60)/($AJ$3)))-IF(ISTEXT(C1036),0,IF(WEEKDAY(C1036,2)&lt;6,0,RANDBETWEEN(60,180)))-IF(ISTEXT(C1036),0,IF(AND(HOUR(C1036)&gt;=8,HOUR(C1036)&lt;=17),0,RANDBETWEEN(45,60)))-(OpportunityTbl[[#This Row],[OpportunitySeq]]/5000)</f>
        <v>-51538.22600000001</v>
      </c>
      <c r="C1037" s="16">
        <f ca="1">NOW()+(OpportunityTbl[[#This Row],[DoNotImport-DateDiff]] /1440)</f>
        <v>44105.677847222221</v>
      </c>
      <c r="D10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37" s="3">
        <f ca="1">OpportunityTbl[[#This Row],[CreatedonDate]]+OpportunityTbl[[#This Row],[DaysToClose]]</f>
        <v>44131.677847222221</v>
      </c>
      <c r="F1037">
        <f>_xlfn.XLOOKUP(OpportunityTbl[[#This Row],[AccountSeq]],AccountTbl[AccountSeq],AccountTbl[AccountOwnerSeq])</f>
        <v>6</v>
      </c>
      <c r="G1037" t="str" cm="1">
        <f t="array" ref="G1037">_xlfn.XLOOKUP(OpportunityTbl[[#This Row],[AccountSeq]],AccountTbl[AccountSeq],AccountTbl[Account Owner])</f>
        <v>Renee Lo</v>
      </c>
      <c r="H1037" t="s">
        <v>2206</v>
      </c>
      <c r="I1037">
        <v>1028</v>
      </c>
      <c r="J1037">
        <v>1103</v>
      </c>
      <c r="K1037">
        <v>2</v>
      </c>
      <c r="L1037" t="str" cm="1">
        <f t="array" ref="L1037">_xlfn.XLOOKUP(OpportunityTbl[[#This Row],[ProductSeq]],ProductTbl[ProductSeq],ProductTbl[Product],0)</f>
        <v>Auto</v>
      </c>
      <c r="N1037" t="str">
        <f>_xlfn.XLOOKUP(OpportunityTbl[[#This Row],[CampaignSeq]],CampaignsTbl[CampaignSeq],CampaignsTbl[Name],"")</f>
        <v/>
      </c>
      <c r="O1037" s="2">
        <f ca="1">OpportunityTbl[[#This Row],[Value]]*1.25</f>
        <v>22000</v>
      </c>
      <c r="P1037" t="s">
        <v>3262</v>
      </c>
      <c r="Q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Auto instruction set</v>
      </c>
      <c r="R1037" t="s">
        <v>2210</v>
      </c>
      <c r="S1037" t="b">
        <v>1</v>
      </c>
      <c r="T10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037">
        <f>LEN(_xlfn.XLOOKUP(OpportunityTbl[[#This Row],[AccountSeq]],AccountTbl[AccountSeq],AccountTbl[City]))/3</f>
        <v>3.3333333333333335</v>
      </c>
      <c r="W1037" cm="1">
        <f t="array" ref="W1037">_xlfn.XLOOKUP(_xlfn.XLOOKUP(OpportunityTbl[[#This Row],[AccountSeq]],AccountTbl[AccountSeq],AccountTbl[IndustrySeq]),IndustryTbl[IndustrySeq],IndustryTbl[Factor])</f>
        <v>11</v>
      </c>
      <c r="X1037" cm="1">
        <f t="array" ref="X1037">_xlfn.XLOOKUP(OpportunityTbl[[#This Row],[Opportunity Owner Name]],OwnerTbl[Owner],OwnerTbl[Factor],FALSE)</f>
        <v>11</v>
      </c>
      <c r="Y1037">
        <f>_xlfn.XLOOKUP(OpportunityTbl[[#This Row],[CampaignSeq]],CampaignsTbl[CampaignSeq],CampaignsTbl[Factor],0)</f>
        <v>0</v>
      </c>
      <c r="Z1037" cm="1">
        <f t="array" ref="Z1037">_xlfn.XLOOKUP(OpportunityTbl[[#This Row],[ProductSeq]],ProductTbl[ProductSeq],ProductTbl[Factor])</f>
        <v>4</v>
      </c>
      <c r="AA103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037" s="9">
        <f ca="1">_xlfn.PERCENTRANK.INC(OpportunityTbl[DoNotImport-SumOfFactors],OpportunityTbl[[#This Row],[DoNotImport-SumOfFactors]])</f>
        <v>0.85699999999999998</v>
      </c>
      <c r="AE1037" s="9">
        <f ca="1">_xlfn.XLOOKUP(_xlfn.PERCENTRANK.INC(OpportunityTbl[DoNotImport-SumOfFactors],OpportunityTbl[[#This Row],[DoNotImport-SumOfFactors]]),PipelineStages[StageMinimum],PipelineStages[Percentage],-1,-1,1)</f>
        <v>0.9</v>
      </c>
      <c r="AF1037" t="str">
        <f ca="1">_xlfn.XLOOKUP(_xlfn.PERCENTRANK.INC(OpportunityTbl[DoNotImport-SumOfFactors],OpportunityTbl[[#This Row],[DoNotImport-SumOfFactors]]),PipelineStages[StageMinimum],PipelineStages[Rating],-1,-1,1)</f>
        <v>Hot</v>
      </c>
      <c r="AG10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38" spans="1:33" x14ac:dyDescent="0.25">
      <c r="A1038">
        <v>11036</v>
      </c>
      <c r="B1038">
        <f ca="1">(IF(ISNUMBER(B1037),B1037,0)-((8*60)/($AJ$3)))-IF(ISTEXT(C1037),0,IF(WEEKDAY(C1037,2)&lt;6,0,RANDBETWEEN(60,180)))-IF(ISTEXT(C1037),0,IF(AND(HOUR(C1037)&gt;=8,HOUR(C1037)&lt;=17),0,RANDBETWEEN(45,60)))-(OpportunityTbl[[#This Row],[OpportunitySeq]]/5000)</f>
        <v>-51560.433200000007</v>
      </c>
      <c r="C1038" s="16">
        <f ca="1">NOW()+(OpportunityTbl[[#This Row],[DoNotImport-DateDiff]] /1440)</f>
        <v>44105.662425555551</v>
      </c>
      <c r="D10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038" s="3">
        <f ca="1">OpportunityTbl[[#This Row],[CreatedonDate]]+OpportunityTbl[[#This Row],[DaysToClose]]</f>
        <v>44129.662425555551</v>
      </c>
      <c r="F1038">
        <f>_xlfn.XLOOKUP(OpportunityTbl[[#This Row],[AccountSeq]],AccountTbl[AccountSeq],AccountTbl[AccountOwnerSeq])</f>
        <v>11</v>
      </c>
      <c r="G1038" t="str" cm="1">
        <f t="array" ref="G1038">_xlfn.XLOOKUP(OpportunityTbl[[#This Row],[AccountSeq]],AccountTbl[AccountSeq],AccountTbl[Account Owner])</f>
        <v>Alicia Thomber</v>
      </c>
      <c r="H1038" t="s">
        <v>37</v>
      </c>
      <c r="I1038">
        <v>1083</v>
      </c>
      <c r="J1038">
        <v>1156</v>
      </c>
      <c r="K1038">
        <v>2</v>
      </c>
      <c r="L1038" t="str" cm="1">
        <f t="array" ref="L1038">_xlfn.XLOOKUP(OpportunityTbl[[#This Row],[ProductSeq]],ProductTbl[ProductSeq],ProductTbl[Product],0)</f>
        <v>Auto</v>
      </c>
      <c r="N1038" t="str">
        <f>_xlfn.XLOOKUP(OpportunityTbl[[#This Row],[CampaignSeq]],CampaignsTbl[CampaignSeq],CampaignsTbl[Name],"")</f>
        <v/>
      </c>
      <c r="O1038" s="2">
        <f ca="1">OpportunityTbl[[#This Row],[Value]]*1.25</f>
        <v>6250</v>
      </c>
      <c r="P1038" t="s">
        <v>3263</v>
      </c>
      <c r="Q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Auto alliance</v>
      </c>
      <c r="R1038" t="s">
        <v>2210</v>
      </c>
      <c r="S1038" t="b">
        <v>1</v>
      </c>
      <c r="T10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038">
        <f>LEN(_xlfn.XLOOKUP(OpportunityTbl[[#This Row],[AccountSeq]],AccountTbl[AccountSeq],AccountTbl[City]))/3</f>
        <v>2.6666666666666665</v>
      </c>
      <c r="W1038" cm="1">
        <f t="array" ref="W1038">_xlfn.XLOOKUP(_xlfn.XLOOKUP(OpportunityTbl[[#This Row],[AccountSeq]],AccountTbl[AccountSeq],AccountTbl[IndustrySeq]),IndustryTbl[IndustrySeq],IndustryTbl[Factor])</f>
        <v>11</v>
      </c>
      <c r="X1038" cm="1">
        <f t="array" ref="X1038">_xlfn.XLOOKUP(OpportunityTbl[[#This Row],[Opportunity Owner Name]],OwnerTbl[Owner],OwnerTbl[Factor],FALSE)</f>
        <v>9</v>
      </c>
      <c r="Y1038">
        <f>_xlfn.XLOOKUP(OpportunityTbl[[#This Row],[CampaignSeq]],CampaignsTbl[CampaignSeq],CampaignsTbl[Factor],0)</f>
        <v>0</v>
      </c>
      <c r="Z1038" cm="1">
        <f t="array" ref="Z1038">_xlfn.XLOOKUP(OpportunityTbl[[#This Row],[ProductSeq]],ProductTbl[ProductSeq],ProductTbl[Factor])</f>
        <v>4</v>
      </c>
      <c r="AA1038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03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038" s="9">
        <f ca="1">_xlfn.PERCENTRANK.INC(OpportunityTbl[DoNotImport-SumOfFactors],OpportunityTbl[[#This Row],[DoNotImport-SumOfFactors]])</f>
        <v>0.73499999999999999</v>
      </c>
      <c r="AE1038" s="9">
        <f ca="1">_xlfn.XLOOKUP(_xlfn.PERCENTRANK.INC(OpportunityTbl[DoNotImport-SumOfFactors],OpportunityTbl[[#This Row],[DoNotImport-SumOfFactors]]),PipelineStages[StageMinimum],PipelineStages[Percentage],-1,-1,1)</f>
        <v>0.7</v>
      </c>
      <c r="AF1038" t="str">
        <f ca="1">_xlfn.XLOOKUP(_xlfn.PERCENTRANK.INC(OpportunityTbl[DoNotImport-SumOfFactors],OpportunityTbl[[#This Row],[DoNotImport-SumOfFactors]]),PipelineStages[StageMinimum],PipelineStages[Rating],-1,-1,1)</f>
        <v>Hot</v>
      </c>
      <c r="AG103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39" spans="1:33" x14ac:dyDescent="0.25">
      <c r="A1039">
        <v>11037</v>
      </c>
      <c r="B1039">
        <f ca="1">(IF(ISNUMBER(B1038),B1038,0)-((8*60)/($AJ$3)))-IF(ISTEXT(C1038),0,IF(WEEKDAY(C1038,2)&lt;6,0,RANDBETWEEN(60,180)))-IF(ISTEXT(C1038),0,IF(AND(HOUR(C1038)&gt;=8,HOUR(C1038)&lt;=17),0,RANDBETWEEN(45,60)))-(OpportunityTbl[[#This Row],[OpportunitySeq]]/5000)</f>
        <v>-51582.640600000006</v>
      </c>
      <c r="C1039" s="16">
        <f ca="1">NOW()+(OpportunityTbl[[#This Row],[DoNotImport-DateDiff]] /1440)</f>
        <v>44105.647003749997</v>
      </c>
      <c r="D10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039" s="3">
        <f ca="1">OpportunityTbl[[#This Row],[CreatedonDate]]+OpportunityTbl[[#This Row],[DaysToClose]]</f>
        <v>44142.647003749997</v>
      </c>
      <c r="F1039">
        <f>_xlfn.XLOOKUP(OpportunityTbl[[#This Row],[AccountSeq]],AccountTbl[AccountSeq],AccountTbl[AccountOwnerSeq])</f>
        <v>13</v>
      </c>
      <c r="G1039" t="str" cm="1">
        <f t="array" ref="G1039">_xlfn.XLOOKUP(OpportunityTbl[[#This Row],[AccountSeq]],AccountTbl[AccountSeq],AccountTbl[Account Owner])</f>
        <v>Greg Winston</v>
      </c>
      <c r="H1039" t="s">
        <v>37</v>
      </c>
      <c r="I1039">
        <v>1005</v>
      </c>
      <c r="J1039">
        <v>1192</v>
      </c>
      <c r="K1039">
        <v>10</v>
      </c>
      <c r="L1039" t="str" cm="1">
        <f t="array" ref="L1039">_xlfn.XLOOKUP(OpportunityTbl[[#This Row],[ProductSeq]],ProductTbl[ProductSeq],ProductTbl[Product],0)</f>
        <v>Farm</v>
      </c>
      <c r="N1039" t="str">
        <f>_xlfn.XLOOKUP(OpportunityTbl[[#This Row],[CampaignSeq]],CampaignsTbl[CampaignSeq],CampaignsTbl[Name],"")</f>
        <v/>
      </c>
      <c r="O1039" s="2">
        <f ca="1">OpportunityTbl[[#This Row],[Value]]*1.25</f>
        <v>27125</v>
      </c>
      <c r="P1039" t="s">
        <v>3264</v>
      </c>
      <c r="Q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Farm product</v>
      </c>
      <c r="R1039" t="s">
        <v>2210</v>
      </c>
      <c r="S1039" t="b">
        <v>0</v>
      </c>
      <c r="T10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700</v>
      </c>
      <c r="V1039">
        <f>LEN(_xlfn.XLOOKUP(OpportunityTbl[[#This Row],[AccountSeq]],AccountTbl[AccountSeq],AccountTbl[City]))/3</f>
        <v>2.3333333333333335</v>
      </c>
      <c r="W1039" cm="1">
        <f t="array" ref="W1039">_xlfn.XLOOKUP(_xlfn.XLOOKUP(OpportunityTbl[[#This Row],[AccountSeq]],AccountTbl[AccountSeq],AccountTbl[IndustrySeq]),IndustryTbl[IndustrySeq],IndustryTbl[Factor])</f>
        <v>1</v>
      </c>
      <c r="X1039" cm="1">
        <f t="array" ref="X1039">_xlfn.XLOOKUP(OpportunityTbl[[#This Row],[Opportunity Owner Name]],OwnerTbl[Owner],OwnerTbl[Factor],FALSE)</f>
        <v>11</v>
      </c>
      <c r="Y1039">
        <f>_xlfn.XLOOKUP(OpportunityTbl[[#This Row],[CampaignSeq]],CampaignsTbl[CampaignSeq],CampaignsTbl[Factor],0)</f>
        <v>0</v>
      </c>
      <c r="Z1039" cm="1">
        <f t="array" ref="Z1039">_xlfn.XLOOKUP(OpportunityTbl[[#This Row],[ProductSeq]],ProductTbl[ProductSeq],ProductTbl[Factor])</f>
        <v>11</v>
      </c>
      <c r="AA1039">
        <f ca="1">SUM(OpportunityTbl[[#This Row],[DoNotImport-RegionFactor]:[DoNotImport-ProductFactor]])+(IF(OpportunityTbl[[#This Row],[CloseDate]]&gt;TODAY(),TODAY()-OpportunityTbl[[#This Row],[CloseDate]],0)/3)</f>
        <v>24.784332083334451</v>
      </c>
      <c r="AB1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1039" s="9">
        <f ca="1">_xlfn.PERCENTRANK.INC(OpportunityTbl[DoNotImport-SumOfFactors],OpportunityTbl[[#This Row],[DoNotImport-SumOfFactors]])</f>
        <v>0.64300000000000002</v>
      </c>
      <c r="AE1039" s="9">
        <f ca="1">_xlfn.XLOOKUP(_xlfn.PERCENTRANK.INC(OpportunityTbl[DoNotImport-SumOfFactors],OpportunityTbl[[#This Row],[DoNotImport-SumOfFactors]]),PipelineStages[StageMinimum],PipelineStages[Percentage],-1,-1,1)</f>
        <v>0.5</v>
      </c>
      <c r="AF1039" t="str">
        <f ca="1">_xlfn.XLOOKUP(_xlfn.PERCENTRANK.INC(OpportunityTbl[DoNotImport-SumOfFactors],OpportunityTbl[[#This Row],[DoNotImport-SumOfFactors]]),PipelineStages[StageMinimum],PipelineStages[Rating],-1,-1,1)</f>
        <v>Warm</v>
      </c>
      <c r="AG10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0" spans="1:33" x14ac:dyDescent="0.25">
      <c r="A1040">
        <v>11038</v>
      </c>
      <c r="B1040">
        <f ca="1">(IF(ISNUMBER(B1039),B1039,0)-((8*60)/($AJ$3)))-IF(ISTEXT(C1039),0,IF(WEEKDAY(C1039,2)&lt;6,0,RANDBETWEEN(60,180)))-IF(ISTEXT(C1039),0,IF(AND(HOUR(C1039)&gt;=8,HOUR(C1039)&lt;=17),0,RANDBETWEEN(45,60)))-(OpportunityTbl[[#This Row],[OpportunitySeq]]/5000)</f>
        <v>-51604.848200000008</v>
      </c>
      <c r="C1040" s="16">
        <f ca="1">NOW()+(OpportunityTbl[[#This Row],[DoNotImport-DateDiff]] /1440)</f>
        <v>44105.631581805552</v>
      </c>
      <c r="D10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040" s="3">
        <f ca="1">OpportunityTbl[[#This Row],[CreatedonDate]]+OpportunityTbl[[#This Row],[DaysToClose]]</f>
        <v>44130.631581805552</v>
      </c>
      <c r="F1040">
        <f>_xlfn.XLOOKUP(OpportunityTbl[[#This Row],[AccountSeq]],AccountTbl[AccountSeq],AccountTbl[AccountOwnerSeq])</f>
        <v>5</v>
      </c>
      <c r="G1040" t="str" cm="1">
        <f t="array" ref="G1040">_xlfn.XLOOKUP(OpportunityTbl[[#This Row],[AccountSeq]],AccountTbl[AccountSeq],AccountTbl[Account Owner])</f>
        <v>Dan Jump</v>
      </c>
      <c r="H1040" t="s">
        <v>37</v>
      </c>
      <c r="I1040">
        <v>1059</v>
      </c>
      <c r="J1040">
        <v>1001</v>
      </c>
      <c r="K1040">
        <v>3</v>
      </c>
      <c r="L1040" t="str" cm="1">
        <f t="array" ref="L1040">_xlfn.XLOOKUP(OpportunityTbl[[#This Row],[ProductSeq]],ProductTbl[ProductSeq],ProductTbl[Product],0)</f>
        <v>Life</v>
      </c>
      <c r="M1040">
        <v>7007</v>
      </c>
      <c r="N1040" t="str">
        <f>_xlfn.XLOOKUP(OpportunityTbl[[#This Row],[CampaignSeq]],CampaignsTbl[CampaignSeq],CampaignsTbl[Name],"")</f>
        <v>Homebuilders Show</v>
      </c>
      <c r="O1040" s="2">
        <f ca="1">OpportunityTbl[[#This Row],[Value]]*1.25</f>
        <v>16625</v>
      </c>
      <c r="P1040" t="s">
        <v>3265</v>
      </c>
      <c r="Q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ife process improvement</v>
      </c>
      <c r="R1040" t="s">
        <v>2210</v>
      </c>
      <c r="S1040" t="b">
        <v>1</v>
      </c>
      <c r="T10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040">
        <f>LEN(_xlfn.XLOOKUP(OpportunityTbl[[#This Row],[AccountSeq]],AccountTbl[AccountSeq],AccountTbl[City]))/3</f>
        <v>2</v>
      </c>
      <c r="W1040" cm="1">
        <f t="array" ref="W1040">_xlfn.XLOOKUP(_xlfn.XLOOKUP(OpportunityTbl[[#This Row],[AccountSeq]],AccountTbl[AccountSeq],AccountTbl[IndustrySeq]),IndustryTbl[IndustrySeq],IndustryTbl[Factor])</f>
        <v>11</v>
      </c>
      <c r="X1040" cm="1">
        <f t="array" ref="X1040">_xlfn.XLOOKUP(OpportunityTbl[[#This Row],[Opportunity Owner Name]],OwnerTbl[Owner],OwnerTbl[Factor],FALSE)</f>
        <v>11</v>
      </c>
      <c r="Y1040">
        <f>_xlfn.XLOOKUP(OpportunityTbl[[#This Row],[CampaignSeq]],CampaignsTbl[CampaignSeq],CampaignsTbl[Factor],0)</f>
        <v>3</v>
      </c>
      <c r="Z1040" cm="1">
        <f t="array" ref="Z1040">_xlfn.XLOOKUP(OpportunityTbl[[#This Row],[ProductSeq]],ProductTbl[ProductSeq],ProductTbl[Factor])</f>
        <v>3</v>
      </c>
      <c r="AA1040">
        <f ca="1">SUM(OpportunityTbl[[#This Row],[DoNotImport-RegionFactor]:[DoNotImport-ProductFactor]])+(IF(OpportunityTbl[[#This Row],[CloseDate]]&gt;TODAY(),TODAY()-OpportunityTbl[[#This Row],[CloseDate]],0)/3)</f>
        <v>30</v>
      </c>
      <c r="AB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40" s="9">
        <f ca="1">_xlfn.PERCENTRANK.INC(OpportunityTbl[DoNotImport-SumOfFactors],OpportunityTbl[[#This Row],[DoNotImport-SumOfFactors]])</f>
        <v>0.88400000000000001</v>
      </c>
      <c r="AE1040" s="9">
        <f ca="1">_xlfn.XLOOKUP(_xlfn.PERCENTRANK.INC(OpportunityTbl[DoNotImport-SumOfFactors],OpportunityTbl[[#This Row],[DoNotImport-SumOfFactors]]),PipelineStages[StageMinimum],PipelineStages[Percentage],-1,-1,1)</f>
        <v>0.9</v>
      </c>
      <c r="AF1040" t="str">
        <f ca="1">_xlfn.XLOOKUP(_xlfn.PERCENTRANK.INC(OpportunityTbl[DoNotImport-SumOfFactors],OpportunityTbl[[#This Row],[DoNotImport-SumOfFactors]]),PipelineStages[StageMinimum],PipelineStages[Rating],-1,-1,1)</f>
        <v>Hot</v>
      </c>
      <c r="AG10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41" spans="1:33" x14ac:dyDescent="0.25">
      <c r="A1041">
        <v>11039</v>
      </c>
      <c r="B1041">
        <f ca="1">(IF(ISNUMBER(B1040),B1040,0)-((8*60)/($AJ$3)))-IF(ISTEXT(C1040),0,IF(WEEKDAY(C1040,2)&lt;6,0,RANDBETWEEN(60,180)))-IF(ISTEXT(C1040),0,IF(AND(HOUR(C1040)&gt;=8,HOUR(C1040)&lt;=17),0,RANDBETWEEN(45,60)))-(OpportunityTbl[[#This Row],[OpportunitySeq]]/5000)</f>
        <v>-51627.056000000004</v>
      </c>
      <c r="C1041" s="16">
        <f ca="1">NOW()+(OpportunityTbl[[#This Row],[DoNotImport-DateDiff]] /1440)</f>
        <v>44105.616159722224</v>
      </c>
      <c r="D10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041" s="3">
        <f ca="1">OpportunityTbl[[#This Row],[CreatedonDate]]+OpportunityTbl[[#This Row],[DaysToClose]]</f>
        <v>44117.616159722224</v>
      </c>
      <c r="F1041">
        <f>_xlfn.XLOOKUP(OpportunityTbl[[#This Row],[AccountSeq]],AccountTbl[AccountSeq],AccountTbl[AccountOwnerSeq])</f>
        <v>12</v>
      </c>
      <c r="G1041" t="str" cm="1">
        <f t="array" ref="G1041">_xlfn.XLOOKUP(OpportunityTbl[[#This Row],[AccountSeq]],AccountTbl[AccountSeq],AccountTbl[Account Owner])</f>
        <v>Anne Weiler</v>
      </c>
      <c r="H1041" t="s">
        <v>37</v>
      </c>
      <c r="I1041">
        <v>1014</v>
      </c>
      <c r="J1041">
        <v>1140</v>
      </c>
      <c r="K1041">
        <v>2</v>
      </c>
      <c r="L1041" t="str" cm="1">
        <f t="array" ref="L1041">_xlfn.XLOOKUP(OpportunityTbl[[#This Row],[ProductSeq]],ProductTbl[ProductSeq],ProductTbl[Product],0)</f>
        <v>Auto</v>
      </c>
      <c r="N1041" t="str">
        <f>_xlfn.XLOOKUP(OpportunityTbl[[#This Row],[CampaignSeq]],CampaignsTbl[CampaignSeq],CampaignsTbl[Name],"")</f>
        <v/>
      </c>
      <c r="O1041" s="2">
        <f ca="1">OpportunityTbl[[#This Row],[Value]]*1.25</f>
        <v>19000</v>
      </c>
      <c r="P1041" t="s">
        <v>3266</v>
      </c>
      <c r="Q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Auto circuit</v>
      </c>
      <c r="R1041" t="s">
        <v>2210</v>
      </c>
      <c r="S1041" t="b">
        <v>1</v>
      </c>
      <c r="T10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200</v>
      </c>
      <c r="V1041">
        <f>LEN(_xlfn.XLOOKUP(OpportunityTbl[[#This Row],[AccountSeq]],AccountTbl[AccountSeq],AccountTbl[City]))/3</f>
        <v>3</v>
      </c>
      <c r="W1041" cm="1">
        <f t="array" ref="W1041">_xlfn.XLOOKUP(_xlfn.XLOOKUP(OpportunityTbl[[#This Row],[AccountSeq]],AccountTbl[AccountSeq],AccountTbl[IndustrySeq]),IndustryTbl[IndustrySeq],IndustryTbl[Factor])</f>
        <v>1</v>
      </c>
      <c r="X1041" cm="1">
        <f t="array" ref="X1041">_xlfn.XLOOKUP(OpportunityTbl[[#This Row],[Opportunity Owner Name]],OwnerTbl[Owner],OwnerTbl[Factor],FALSE)</f>
        <v>7</v>
      </c>
      <c r="Y1041">
        <f>_xlfn.XLOOKUP(OpportunityTbl[[#This Row],[CampaignSeq]],CampaignsTbl[CampaignSeq],CampaignsTbl[Factor],0)</f>
        <v>0</v>
      </c>
      <c r="Z1041" cm="1">
        <f t="array" ref="Z1041">_xlfn.XLOOKUP(OpportunityTbl[[#This Row],[ProductSeq]],ProductTbl[ProductSeq],ProductTbl[Factor])</f>
        <v>4</v>
      </c>
      <c r="AA1041">
        <f ca="1">SUM(OpportunityTbl[[#This Row],[DoNotImport-RegionFactor]:[DoNotImport-ProductFactor]])+(IF(OpportunityTbl[[#This Row],[CloseDate]]&gt;TODAY(),TODAY()-OpportunityTbl[[#This Row],[CloseDate]],0)/3)</f>
        <v>15</v>
      </c>
      <c r="AB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041" s="9">
        <f ca="1">_xlfn.PERCENTRANK.INC(OpportunityTbl[DoNotImport-SumOfFactors],OpportunityTbl[[#This Row],[DoNotImport-SumOfFactors]])</f>
        <v>0.121</v>
      </c>
      <c r="AE1041" s="9">
        <f ca="1">_xlfn.XLOOKUP(_xlfn.PERCENTRANK.INC(OpportunityTbl[DoNotImport-SumOfFactors],OpportunityTbl[[#This Row],[DoNotImport-SumOfFactors]]),PipelineStages[StageMinimum],PipelineStages[Percentage],-1,-1,1)</f>
        <v>0.1</v>
      </c>
      <c r="AF1041" t="str">
        <f ca="1">_xlfn.XLOOKUP(_xlfn.PERCENTRANK.INC(OpportunityTbl[DoNotImport-SumOfFactors],OpportunityTbl[[#This Row],[DoNotImport-SumOfFactors]]),PipelineStages[StageMinimum],PipelineStages[Rating],-1,-1,1)</f>
        <v>Cold</v>
      </c>
      <c r="AG10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42" spans="1:33" x14ac:dyDescent="0.25">
      <c r="A1042">
        <v>11040</v>
      </c>
      <c r="B1042">
        <f ca="1">(IF(ISNUMBER(B1041),B1041,0)-((8*60)/($AJ$3)))-IF(ISTEXT(C1041),0,IF(WEEKDAY(C1041,2)&lt;6,0,RANDBETWEEN(60,180)))-IF(ISTEXT(C1041),0,IF(AND(HOUR(C1041)&gt;=8,HOUR(C1041)&lt;=17),0,RANDBETWEEN(45,60)))-(OpportunityTbl[[#This Row],[OpportunitySeq]]/5000)</f>
        <v>-51649.264000000003</v>
      </c>
      <c r="C1042" s="16">
        <f ca="1">NOW()+(OpportunityTbl[[#This Row],[DoNotImport-DateDiff]] /1440)</f>
        <v>44105.600737499997</v>
      </c>
      <c r="D10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042" s="3">
        <f ca="1">OpportunityTbl[[#This Row],[CreatedonDate]]+OpportunityTbl[[#This Row],[DaysToClose]]</f>
        <v>44134.600737499997</v>
      </c>
      <c r="F1042">
        <f>_xlfn.XLOOKUP(OpportunityTbl[[#This Row],[AccountSeq]],AccountTbl[AccountSeq],AccountTbl[AccountOwnerSeq])</f>
        <v>3</v>
      </c>
      <c r="G1042" t="str" cm="1">
        <f t="array" ref="G1042">_xlfn.XLOOKUP(OpportunityTbl[[#This Row],[AccountSeq]],AccountTbl[AccountSeq],AccountTbl[Account Owner])</f>
        <v>Jeff Hay</v>
      </c>
      <c r="H1042" t="s">
        <v>2206</v>
      </c>
      <c r="I1042">
        <v>1003</v>
      </c>
      <c r="J1042">
        <v>1122</v>
      </c>
      <c r="K1042">
        <v>9</v>
      </c>
      <c r="L1042" t="str" cm="1">
        <f t="array" ref="L1042">_xlfn.XLOOKUP(OpportunityTbl[[#This Row],[ProductSeq]],ProductTbl[ProductSeq],ProductTbl[Product],0)</f>
        <v>Business</v>
      </c>
      <c r="M1042">
        <v>7003</v>
      </c>
      <c r="N1042" t="str">
        <f>_xlfn.XLOOKUP(OpportunityTbl[[#This Row],[CampaignSeq]],CampaignsTbl[CampaignSeq],CampaignsTbl[Name],"")</f>
        <v>New Regulation Notification</v>
      </c>
      <c r="O1042" s="2">
        <f ca="1">OpportunityTbl[[#This Row],[Value]]*1.25</f>
        <v>78125</v>
      </c>
      <c r="P1042" t="s">
        <v>3267</v>
      </c>
      <c r="Q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Business website</v>
      </c>
      <c r="R1042" t="s">
        <v>2210</v>
      </c>
      <c r="S1042" t="b">
        <v>1</v>
      </c>
      <c r="T10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500</v>
      </c>
      <c r="V1042">
        <f>LEN(_xlfn.XLOOKUP(OpportunityTbl[[#This Row],[AccountSeq]],AccountTbl[AccountSeq],AccountTbl[City]))/3</f>
        <v>2.6666666666666665</v>
      </c>
      <c r="W1042" cm="1">
        <f t="array" ref="W1042">_xlfn.XLOOKUP(_xlfn.XLOOKUP(OpportunityTbl[[#This Row],[AccountSeq]],AccountTbl[AccountSeq],AccountTbl[IndustrySeq]),IndustryTbl[IndustrySeq],IndustryTbl[Factor])</f>
        <v>11</v>
      </c>
      <c r="X1042" cm="1">
        <f t="array" ref="X1042">_xlfn.XLOOKUP(OpportunityTbl[[#This Row],[Opportunity Owner Name]],OwnerTbl[Owner],OwnerTbl[Factor],FALSE)</f>
        <v>9</v>
      </c>
      <c r="Y1042">
        <f>_xlfn.XLOOKUP(OpportunityTbl[[#This Row],[CampaignSeq]],CampaignsTbl[CampaignSeq],CampaignsTbl[Factor],0)</f>
        <v>4</v>
      </c>
      <c r="Z1042" cm="1">
        <f t="array" ref="Z1042">_xlfn.XLOOKUP(OpportunityTbl[[#This Row],[ProductSeq]],ProductTbl[ProductSeq],ProductTbl[Factor])</f>
        <v>9</v>
      </c>
      <c r="AA1042">
        <f ca="1">SUM(OpportunityTbl[[#This Row],[DoNotImport-RegionFactor]:[DoNotImport-ProductFactor]])+(IF(OpportunityTbl[[#This Row],[CloseDate]]&gt;TODAY(),TODAY()-OpportunityTbl[[#This Row],[CloseDate]],0)/3)</f>
        <v>35.666666666666664</v>
      </c>
      <c r="AB1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1042" s="9">
        <f ca="1">_xlfn.PERCENTRANK.INC(OpportunityTbl[DoNotImport-SumOfFactors],OpportunityTbl[[#This Row],[DoNotImport-SumOfFactors]])</f>
        <v>0.98599999999999999</v>
      </c>
      <c r="AE1042" s="9">
        <f ca="1">_xlfn.XLOOKUP(_xlfn.PERCENTRANK.INC(OpportunityTbl[DoNotImport-SumOfFactors],OpportunityTbl[[#This Row],[DoNotImport-SumOfFactors]]),PipelineStages[StageMinimum],PipelineStages[Percentage],-1,-1,1)</f>
        <v>0.9</v>
      </c>
      <c r="AF1042" t="str">
        <f ca="1">_xlfn.XLOOKUP(_xlfn.PERCENTRANK.INC(OpportunityTbl[DoNotImport-SumOfFactors],OpportunityTbl[[#This Row],[DoNotImport-SumOfFactors]]),PipelineStages[StageMinimum],PipelineStages[Rating],-1,-1,1)</f>
        <v>Hot</v>
      </c>
      <c r="AG10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43" spans="1:33" x14ac:dyDescent="0.25">
      <c r="A1043">
        <v>11041</v>
      </c>
      <c r="B1043">
        <f ca="1">(IF(ISNUMBER(B1042),B1042,0)-((8*60)/($AJ$3)))-IF(ISTEXT(C1042),0,IF(WEEKDAY(C1042,2)&lt;6,0,RANDBETWEEN(60,180)))-IF(ISTEXT(C1042),0,IF(AND(HOUR(C1042)&gt;=8,HOUR(C1042)&lt;=17),0,RANDBETWEEN(45,60)))-(OpportunityTbl[[#This Row],[OpportunitySeq]]/5000)</f>
        <v>-51671.472200000004</v>
      </c>
      <c r="C1043" s="16">
        <f ca="1">NOW()+(OpportunityTbl[[#This Row],[DoNotImport-DateDiff]] /1440)</f>
        <v>44105.585315138887</v>
      </c>
      <c r="D10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43" s="3">
        <f ca="1">OpportunityTbl[[#This Row],[CreatedonDate]]+OpportunityTbl[[#This Row],[DaysToClose]]</f>
        <v>44135.585315138887</v>
      </c>
      <c r="F1043">
        <f>_xlfn.XLOOKUP(OpportunityTbl[[#This Row],[AccountSeq]],AccountTbl[AccountSeq],AccountTbl[AccountOwnerSeq])</f>
        <v>4</v>
      </c>
      <c r="G1043" t="str" cm="1">
        <f t="array" ref="G1043">_xlfn.XLOOKUP(OpportunityTbl[[#This Row],[AccountSeq]],AccountTbl[AccountSeq],AccountTbl[Account Owner])</f>
        <v>Julian Isla</v>
      </c>
      <c r="H1043" t="s">
        <v>37</v>
      </c>
      <c r="I1043">
        <v>1057</v>
      </c>
      <c r="J1043">
        <v>1090</v>
      </c>
      <c r="K1043">
        <v>8</v>
      </c>
      <c r="L1043" t="str" cm="1">
        <f t="array" ref="L1043">_xlfn.XLOOKUP(OpportunityTbl[[#This Row],[ProductSeq]],ProductTbl[ProductSeq],ProductTbl[Product],0)</f>
        <v>Life</v>
      </c>
      <c r="N1043" t="str">
        <f>_xlfn.XLOOKUP(OpportunityTbl[[#This Row],[CampaignSeq]],CampaignsTbl[CampaignSeq],CampaignsTbl[Name],"")</f>
        <v/>
      </c>
      <c r="O1043" s="2">
        <f ca="1">OpportunityTbl[[#This Row],[Value]]*1.25</f>
        <v>16875</v>
      </c>
      <c r="P1043" t="s">
        <v>3268</v>
      </c>
      <c r="Q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Life middleware</v>
      </c>
      <c r="R1043" t="s">
        <v>2204</v>
      </c>
      <c r="S1043" t="b">
        <v>1</v>
      </c>
      <c r="T10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043">
        <f>LEN(_xlfn.XLOOKUP(OpportunityTbl[[#This Row],[AccountSeq]],AccountTbl[AccountSeq],AccountTbl[City]))/3</f>
        <v>3.3333333333333335</v>
      </c>
      <c r="W1043" cm="1">
        <f t="array" ref="W1043">_xlfn.XLOOKUP(_xlfn.XLOOKUP(OpportunityTbl[[#This Row],[AccountSeq]],AccountTbl[AccountSeq],AccountTbl[IndustrySeq]),IndustryTbl[IndustrySeq],IndustryTbl[Factor])</f>
        <v>1</v>
      </c>
      <c r="X1043" cm="1">
        <f t="array" ref="X1043">_xlfn.XLOOKUP(OpportunityTbl[[#This Row],[Opportunity Owner Name]],OwnerTbl[Owner],OwnerTbl[Factor],FALSE)</f>
        <v>7</v>
      </c>
      <c r="Y1043">
        <f>_xlfn.XLOOKUP(OpportunityTbl[[#This Row],[CampaignSeq]],CampaignsTbl[CampaignSeq],CampaignsTbl[Factor],0)</f>
        <v>0</v>
      </c>
      <c r="Z1043" cm="1">
        <f t="array" ref="Z1043">_xlfn.XLOOKUP(OpportunityTbl[[#This Row],[ProductSeq]],ProductTbl[ProductSeq],ProductTbl[Factor])</f>
        <v>8</v>
      </c>
      <c r="AA1043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043" s="9">
        <f ca="1">_xlfn.PERCENTRANK.INC(OpportunityTbl[DoNotImport-SumOfFactors],OpportunityTbl[[#This Row],[DoNotImport-SumOfFactors]])</f>
        <v>0.30299999999999999</v>
      </c>
      <c r="AE1043" s="9">
        <f ca="1">_xlfn.XLOOKUP(_xlfn.PERCENTRANK.INC(OpportunityTbl[DoNotImport-SumOfFactors],OpportunityTbl[[#This Row],[DoNotImport-SumOfFactors]]),PipelineStages[StageMinimum],PipelineStages[Percentage],-1,-1,1)</f>
        <v>0.2</v>
      </c>
      <c r="AF1043" t="str">
        <f ca="1">_xlfn.XLOOKUP(_xlfn.PERCENTRANK.INC(OpportunityTbl[DoNotImport-SumOfFactors],OpportunityTbl[[#This Row],[DoNotImport-SumOfFactors]]),PipelineStages[StageMinimum],PipelineStages[Rating],-1,-1,1)</f>
        <v>Warm</v>
      </c>
      <c r="AG104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44" spans="1:33" x14ac:dyDescent="0.25">
      <c r="A1044">
        <v>11042</v>
      </c>
      <c r="B1044">
        <f ca="1">(IF(ISNUMBER(B1043),B1043,0)-((8*60)/($AJ$3)))-IF(ISTEXT(C1043),0,IF(WEEKDAY(C1043,2)&lt;6,0,RANDBETWEEN(60,180)))-IF(ISTEXT(C1043),0,IF(AND(HOUR(C1043)&gt;=8,HOUR(C1043)&lt;=17),0,RANDBETWEEN(45,60)))-(OpportunityTbl[[#This Row],[OpportunitySeq]]/5000)</f>
        <v>-51693.680600000007</v>
      </c>
      <c r="C1044" s="16">
        <f ca="1">NOW()+(OpportunityTbl[[#This Row],[DoNotImport-DateDiff]] /1440)</f>
        <v>44105.569892754633</v>
      </c>
      <c r="D10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044" s="3">
        <f ca="1">OpportunityTbl[[#This Row],[CreatedonDate]]+OpportunityTbl[[#This Row],[DaysToClose]]</f>
        <v>44161.569892754633</v>
      </c>
      <c r="F1044">
        <f>_xlfn.XLOOKUP(OpportunityTbl[[#This Row],[AccountSeq]],AccountTbl[AccountSeq],AccountTbl[AccountOwnerSeq])</f>
        <v>11</v>
      </c>
      <c r="G1044" t="str" cm="1">
        <f t="array" ref="G1044">_xlfn.XLOOKUP(OpportunityTbl[[#This Row],[AccountSeq]],AccountTbl[AccountSeq],AccountTbl[Account Owner])</f>
        <v>Alicia Thomber</v>
      </c>
      <c r="H1044" t="s">
        <v>37</v>
      </c>
      <c r="I1044">
        <v>1083</v>
      </c>
      <c r="J1044">
        <v>1247</v>
      </c>
      <c r="K1044">
        <v>8</v>
      </c>
      <c r="L1044" t="str" cm="1">
        <f t="array" ref="L1044">_xlfn.XLOOKUP(OpportunityTbl[[#This Row],[ProductSeq]],ProductTbl[ProductSeq],ProductTbl[Product],0)</f>
        <v>Life</v>
      </c>
      <c r="N1044" t="str">
        <f>_xlfn.XLOOKUP(OpportunityTbl[[#This Row],[CampaignSeq]],CampaignsTbl[CampaignSeq],CampaignsTbl[Name],"")</f>
        <v/>
      </c>
      <c r="O1044" s="2">
        <f ca="1">OpportunityTbl[[#This Row],[Value]]*1.25</f>
        <v>6375</v>
      </c>
      <c r="P1044" t="s">
        <v>3269</v>
      </c>
      <c r="Q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Life website</v>
      </c>
      <c r="R1044" t="s">
        <v>2204</v>
      </c>
      <c r="S1044" t="b">
        <v>0</v>
      </c>
      <c r="T10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044">
        <f>LEN(_xlfn.XLOOKUP(OpportunityTbl[[#This Row],[AccountSeq]],AccountTbl[AccountSeq],AccountTbl[City]))/3</f>
        <v>2.6666666666666665</v>
      </c>
      <c r="W1044" cm="1">
        <f t="array" ref="W1044">_xlfn.XLOOKUP(_xlfn.XLOOKUP(OpportunityTbl[[#This Row],[AccountSeq]],AccountTbl[AccountSeq],AccountTbl[IndustrySeq]),IndustryTbl[IndustrySeq],IndustryTbl[Factor])</f>
        <v>11</v>
      </c>
      <c r="X1044" cm="1">
        <f t="array" ref="X1044">_xlfn.XLOOKUP(OpportunityTbl[[#This Row],[Opportunity Owner Name]],OwnerTbl[Owner],OwnerTbl[Factor],FALSE)</f>
        <v>9</v>
      </c>
      <c r="Y1044">
        <f>_xlfn.XLOOKUP(OpportunityTbl[[#This Row],[CampaignSeq]],CampaignsTbl[CampaignSeq],CampaignsTbl[Factor],0)</f>
        <v>0</v>
      </c>
      <c r="Z1044" cm="1">
        <f t="array" ref="Z1044">_xlfn.XLOOKUP(OpportunityTbl[[#This Row],[ProductSeq]],ProductTbl[ProductSeq],ProductTbl[Factor])</f>
        <v>8</v>
      </c>
      <c r="AA1044">
        <f ca="1">SUM(OpportunityTbl[[#This Row],[DoNotImport-RegionFactor]:[DoNotImport-ProductFactor]])+(IF(OpportunityTbl[[#This Row],[CloseDate]]&gt;TODAY(),TODAY()-OpportunityTbl[[#This Row],[CloseDate]],0)/3)</f>
        <v>23.81003574845575</v>
      </c>
      <c r="AB1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44" s="9">
        <f ca="1">_xlfn.PERCENTRANK.INC(OpportunityTbl[DoNotImport-SumOfFactors],OpportunityTbl[[#This Row],[DoNotImport-SumOfFactors]])</f>
        <v>0.58199999999999996</v>
      </c>
      <c r="AE1044" s="9">
        <f ca="1">_xlfn.XLOOKUP(_xlfn.PERCENTRANK.INC(OpportunityTbl[DoNotImport-SumOfFactors],OpportunityTbl[[#This Row],[DoNotImport-SumOfFactors]]),PipelineStages[StageMinimum],PipelineStages[Percentage],-1,-1,1)</f>
        <v>0.5</v>
      </c>
      <c r="AF1044" t="str">
        <f ca="1">_xlfn.XLOOKUP(_xlfn.PERCENTRANK.INC(OpportunityTbl[DoNotImport-SumOfFactors],OpportunityTbl[[#This Row],[DoNotImport-SumOfFactors]]),PipelineStages[StageMinimum],PipelineStages[Rating],-1,-1,1)</f>
        <v>Warm</v>
      </c>
      <c r="AG10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5" spans="1:33" x14ac:dyDescent="0.25">
      <c r="A1045">
        <v>11043</v>
      </c>
      <c r="B1045">
        <f ca="1">(IF(ISNUMBER(B1044),B1044,0)-((8*60)/($AJ$3)))-IF(ISTEXT(C1044),0,IF(WEEKDAY(C1044,2)&lt;6,0,RANDBETWEEN(60,180)))-IF(ISTEXT(C1044),0,IF(AND(HOUR(C1044)&gt;=8,HOUR(C1044)&lt;=17),0,RANDBETWEEN(45,60)))-(OpportunityTbl[[#This Row],[OpportunitySeq]]/5000)</f>
        <v>-51715.889200000005</v>
      </c>
      <c r="C1045" s="16">
        <f ca="1">NOW()+(OpportunityTbl[[#This Row],[DoNotImport-DateDiff]] /1440)</f>
        <v>44105.554470115741</v>
      </c>
      <c r="D10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45" s="3">
        <f ca="1">OpportunityTbl[[#This Row],[CreatedonDate]]+OpportunityTbl[[#This Row],[DaysToClose]]</f>
        <v>44149.554470115741</v>
      </c>
      <c r="F1045">
        <f>_xlfn.XLOOKUP(OpportunityTbl[[#This Row],[AccountSeq]],AccountTbl[AccountSeq],AccountTbl[AccountOwnerSeq])</f>
        <v>13</v>
      </c>
      <c r="G1045" t="str" cm="1">
        <f t="array" ref="G1045">_xlfn.XLOOKUP(OpportunityTbl[[#This Row],[AccountSeq]],AccountTbl[AccountSeq],AccountTbl[Account Owner])</f>
        <v>Greg Winston</v>
      </c>
      <c r="H1045" t="s">
        <v>37</v>
      </c>
      <c r="I1045">
        <v>1063</v>
      </c>
      <c r="J1045">
        <v>1243</v>
      </c>
      <c r="K1045">
        <v>8</v>
      </c>
      <c r="L1045" t="str" cm="1">
        <f t="array" ref="L1045">_xlfn.XLOOKUP(OpportunityTbl[[#This Row],[ProductSeq]],ProductTbl[ProductSeq],ProductTbl[Product],0)</f>
        <v>Life</v>
      </c>
      <c r="N1045" t="str">
        <f>_xlfn.XLOOKUP(OpportunityTbl[[#This Row],[CampaignSeq]],CampaignsTbl[CampaignSeq],CampaignsTbl[Name],"")</f>
        <v/>
      </c>
      <c r="O1045" s="2">
        <f ca="1">OpportunityTbl[[#This Row],[Value]]*1.25</f>
        <v>13250</v>
      </c>
      <c r="P1045" t="s">
        <v>3270</v>
      </c>
      <c r="Q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optimizing initiative</v>
      </c>
      <c r="R1045" t="s">
        <v>2210</v>
      </c>
      <c r="S1045" t="b">
        <v>0</v>
      </c>
      <c r="T10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1045">
        <f>LEN(_xlfn.XLOOKUP(OpportunityTbl[[#This Row],[AccountSeq]],AccountTbl[AccountSeq],AccountTbl[City]))/3</f>
        <v>3</v>
      </c>
      <c r="W1045" cm="1">
        <f t="array" ref="W1045">_xlfn.XLOOKUP(_xlfn.XLOOKUP(OpportunityTbl[[#This Row],[AccountSeq]],AccountTbl[AccountSeq],AccountTbl[IndustrySeq]),IndustryTbl[IndustrySeq],IndustryTbl[Factor])</f>
        <v>11</v>
      </c>
      <c r="X1045" cm="1">
        <f t="array" ref="X1045">_xlfn.XLOOKUP(OpportunityTbl[[#This Row],[Opportunity Owner Name]],OwnerTbl[Owner],OwnerTbl[Factor],FALSE)</f>
        <v>11</v>
      </c>
      <c r="Y1045">
        <f>_xlfn.XLOOKUP(OpportunityTbl[[#This Row],[CampaignSeq]],CampaignsTbl[CampaignSeq],CampaignsTbl[Factor],0)</f>
        <v>0</v>
      </c>
      <c r="Z1045" cm="1">
        <f t="array" ref="Z1045">_xlfn.XLOOKUP(OpportunityTbl[[#This Row],[ProductSeq]],ProductTbl[ProductSeq],ProductTbl[Factor])</f>
        <v>8</v>
      </c>
      <c r="AA1045">
        <f ca="1">SUM(OpportunityTbl[[#This Row],[DoNotImport-RegionFactor]:[DoNotImport-ProductFactor]])+(IF(OpportunityTbl[[#This Row],[CloseDate]]&gt;TODAY(),TODAY()-OpportunityTbl[[#This Row],[CloseDate]],0)/3)</f>
        <v>30.148509961419524</v>
      </c>
      <c r="AB104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045" s="9">
        <f ca="1">_xlfn.PERCENTRANK.INC(OpportunityTbl[DoNotImport-SumOfFactors],OpportunityTbl[[#This Row],[DoNotImport-SumOfFactors]])</f>
        <v>0.89400000000000002</v>
      </c>
      <c r="AE1045" s="9">
        <f ca="1">_xlfn.XLOOKUP(_xlfn.PERCENTRANK.INC(OpportunityTbl[DoNotImport-SumOfFactors],OpportunityTbl[[#This Row],[DoNotImport-SumOfFactors]]),PipelineStages[StageMinimum],PipelineStages[Percentage],-1,-1,1)</f>
        <v>0.9</v>
      </c>
      <c r="AF1045" t="str">
        <f ca="1">_xlfn.XLOOKUP(_xlfn.PERCENTRANK.INC(OpportunityTbl[DoNotImport-SumOfFactors],OpportunityTbl[[#This Row],[DoNotImport-SumOfFactors]]),PipelineStages[StageMinimum],PipelineStages[Rating],-1,-1,1)</f>
        <v>Hot</v>
      </c>
      <c r="AG10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6" spans="1:33" x14ac:dyDescent="0.25">
      <c r="A1046">
        <v>11044</v>
      </c>
      <c r="B1046">
        <f ca="1">(IF(ISNUMBER(B1045),B1045,0)-((8*60)/($AJ$3)))-IF(ISTEXT(C1045),0,IF(WEEKDAY(C1045,2)&lt;6,0,RANDBETWEEN(60,180)))-IF(ISTEXT(C1045),0,IF(AND(HOUR(C1045)&gt;=8,HOUR(C1045)&lt;=17),0,RANDBETWEEN(45,60)))-(OpportunityTbl[[#This Row],[OpportunitySeq]]/5000)</f>
        <v>-51738.098000000005</v>
      </c>
      <c r="C1046" s="16">
        <f ca="1">NOW()+(OpportunityTbl[[#This Row],[DoNotImport-DateDiff]] /1440)</f>
        <v>44105.539047337967</v>
      </c>
      <c r="D10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6" s="3">
        <f ca="1">OpportunityTbl[[#This Row],[CreatedonDate]]+OpportunityTbl[[#This Row],[DaysToClose]]</f>
        <v>44147.539047337967</v>
      </c>
      <c r="F1046">
        <f>_xlfn.XLOOKUP(OpportunityTbl[[#This Row],[AccountSeq]],AccountTbl[AccountSeq],AccountTbl[AccountOwnerSeq])</f>
        <v>7</v>
      </c>
      <c r="G1046" t="str" cm="1">
        <f t="array" ref="G1046">_xlfn.XLOOKUP(OpportunityTbl[[#This Row],[AccountSeq]],AccountTbl[AccountSeq],AccountTbl[Account Owner])</f>
        <v>Spencer Low</v>
      </c>
      <c r="H1046" t="s">
        <v>2206</v>
      </c>
      <c r="I1046">
        <v>1097</v>
      </c>
      <c r="J1046">
        <v>1212</v>
      </c>
      <c r="K1046">
        <v>8</v>
      </c>
      <c r="L1046" t="str" cm="1">
        <f t="array" ref="L1046">_xlfn.XLOOKUP(OpportunityTbl[[#This Row],[ProductSeq]],ProductTbl[ProductSeq],ProductTbl[Product],0)</f>
        <v>Life</v>
      </c>
      <c r="N1046" t="str">
        <f>_xlfn.XLOOKUP(OpportunityTbl[[#This Row],[CampaignSeq]],CampaignsTbl[CampaignSeq],CampaignsTbl[Name],"")</f>
        <v/>
      </c>
      <c r="O1046" s="2">
        <f ca="1">OpportunityTbl[[#This Row],[Value]]*1.25</f>
        <v>13625</v>
      </c>
      <c r="P1046" t="s">
        <v>3271</v>
      </c>
      <c r="Q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Life defect initiative</v>
      </c>
      <c r="R1046" t="s">
        <v>2204</v>
      </c>
      <c r="S1046" t="b">
        <v>0</v>
      </c>
      <c r="T10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900</v>
      </c>
      <c r="V1046">
        <f>LEN(_xlfn.XLOOKUP(OpportunityTbl[[#This Row],[AccountSeq]],AccountTbl[AccountSeq],AccountTbl[City]))/3</f>
        <v>2.6666666666666665</v>
      </c>
      <c r="W1046" cm="1">
        <f t="array" ref="W1046">_xlfn.XLOOKUP(_xlfn.XLOOKUP(OpportunityTbl[[#This Row],[AccountSeq]],AccountTbl[AccountSeq],AccountTbl[IndustrySeq]),IndustryTbl[IndustrySeq],IndustryTbl[Factor])</f>
        <v>1</v>
      </c>
      <c r="X1046" cm="1">
        <f t="array" ref="X1046">_xlfn.XLOOKUP(OpportunityTbl[[#This Row],[Opportunity Owner Name]],OwnerTbl[Owner],OwnerTbl[Factor],FALSE)</f>
        <v>5</v>
      </c>
      <c r="Y1046">
        <f>_xlfn.XLOOKUP(OpportunityTbl[[#This Row],[CampaignSeq]],CampaignsTbl[CampaignSeq],CampaignsTbl[Factor],0)</f>
        <v>0</v>
      </c>
      <c r="Z1046" cm="1">
        <f t="array" ref="Z1046">_xlfn.XLOOKUP(OpportunityTbl[[#This Row],[ProductSeq]],ProductTbl[ProductSeq],ProductTbl[Factor])</f>
        <v>8</v>
      </c>
      <c r="AA1046">
        <f ca="1">SUM(OpportunityTbl[[#This Row],[DoNotImport-RegionFactor]:[DoNotImport-ProductFactor]])+(IF(OpportunityTbl[[#This Row],[CloseDate]]&gt;TODAY(),TODAY()-OpportunityTbl[[#This Row],[CloseDate]],0)/3)</f>
        <v>14.48698422067779</v>
      </c>
      <c r="AB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046" s="9">
        <f ca="1">_xlfn.PERCENTRANK.INC(OpportunityTbl[DoNotImport-SumOfFactors],OpportunityTbl[[#This Row],[DoNotImport-SumOfFactors]])</f>
        <v>0.11</v>
      </c>
      <c r="AE1046" s="9">
        <f ca="1">_xlfn.XLOOKUP(_xlfn.PERCENTRANK.INC(OpportunityTbl[DoNotImport-SumOfFactors],OpportunityTbl[[#This Row],[DoNotImport-SumOfFactors]]),PipelineStages[StageMinimum],PipelineStages[Percentage],-1,-1,1)</f>
        <v>0.1</v>
      </c>
      <c r="AF1046" t="str">
        <f ca="1">_xlfn.XLOOKUP(_xlfn.PERCENTRANK.INC(OpportunityTbl[DoNotImport-SumOfFactors],OpportunityTbl[[#This Row],[DoNotImport-SumOfFactors]]),PipelineStages[StageMinimum],PipelineStages[Rating],-1,-1,1)</f>
        <v>Cold</v>
      </c>
      <c r="AG10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7" spans="1:33" x14ac:dyDescent="0.25">
      <c r="A1047">
        <v>11045</v>
      </c>
      <c r="B1047">
        <f ca="1">(IF(ISNUMBER(B1046),B1046,0)-((8*60)/($AJ$3)))-IF(ISTEXT(C1046),0,IF(WEEKDAY(C1046,2)&lt;6,0,RANDBETWEEN(60,180)))-IF(ISTEXT(C1046),0,IF(AND(HOUR(C1046)&gt;=8,HOUR(C1046)&lt;=17),0,RANDBETWEEN(45,60)))-(OpportunityTbl[[#This Row],[OpportunitySeq]]/5000)</f>
        <v>-51760.307000000008</v>
      </c>
      <c r="C1047" s="16">
        <f ca="1">NOW()+(OpportunityTbl[[#This Row],[DoNotImport-DateDiff]] /1440)</f>
        <v>44105.523624421301</v>
      </c>
      <c r="D10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47" s="3">
        <f ca="1">OpportunityTbl[[#This Row],[CreatedonDate]]+OpportunityTbl[[#This Row],[DaysToClose]]</f>
        <v>44143.523624421301</v>
      </c>
      <c r="F1047">
        <f>_xlfn.XLOOKUP(OpportunityTbl[[#This Row],[AccountSeq]],AccountTbl[AccountSeq],AccountTbl[AccountOwnerSeq])</f>
        <v>9</v>
      </c>
      <c r="G1047" t="str" cm="1">
        <f t="array" ref="G1047">_xlfn.XLOOKUP(OpportunityTbl[[#This Row],[AccountSeq]],AccountTbl[AccountSeq],AccountTbl[Account Owner])</f>
        <v>David So</v>
      </c>
      <c r="H1047" t="s">
        <v>37</v>
      </c>
      <c r="I1047">
        <v>1008</v>
      </c>
      <c r="J1047">
        <v>1012</v>
      </c>
      <c r="K1047">
        <v>8</v>
      </c>
      <c r="L1047" t="str" cm="1">
        <f t="array" ref="L1047">_xlfn.XLOOKUP(OpportunityTbl[[#This Row],[ProductSeq]],ProductTbl[ProductSeq],ProductTbl[Product],0)</f>
        <v>Life</v>
      </c>
      <c r="N1047" t="str">
        <f>_xlfn.XLOOKUP(OpportunityTbl[[#This Row],[CampaignSeq]],CampaignsTbl[CampaignSeq],CampaignsTbl[Name],"")</f>
        <v/>
      </c>
      <c r="O1047" s="2">
        <f ca="1">OpportunityTbl[[#This Row],[Value]]*1.25</f>
        <v>10125</v>
      </c>
      <c r="P1047" t="s">
        <v>3272</v>
      </c>
      <c r="Q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Life leverage</v>
      </c>
      <c r="R1047" t="s">
        <v>2210</v>
      </c>
      <c r="S1047" t="b">
        <v>0</v>
      </c>
      <c r="T10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100</v>
      </c>
      <c r="V1047">
        <f>LEN(_xlfn.XLOOKUP(OpportunityTbl[[#This Row],[AccountSeq]],AccountTbl[AccountSeq],AccountTbl[City]))/3</f>
        <v>2.3333333333333335</v>
      </c>
      <c r="W1047" cm="1">
        <f t="array" ref="W1047">_xlfn.XLOOKUP(_xlfn.XLOOKUP(OpportunityTbl[[#This Row],[AccountSeq]],AccountTbl[AccountSeq],AccountTbl[IndustrySeq]),IndustryTbl[IndustrySeq],IndustryTbl[Factor])</f>
        <v>9</v>
      </c>
      <c r="X1047" cm="1">
        <f t="array" ref="X1047">_xlfn.XLOOKUP(OpportunityTbl[[#This Row],[Opportunity Owner Name]],OwnerTbl[Owner],OwnerTbl[Factor],FALSE)</f>
        <v>7</v>
      </c>
      <c r="Y1047">
        <f>_xlfn.XLOOKUP(OpportunityTbl[[#This Row],[CampaignSeq]],CampaignsTbl[CampaignSeq],CampaignsTbl[Factor],0)</f>
        <v>0</v>
      </c>
      <c r="Z1047" cm="1">
        <f t="array" ref="Z1047">_xlfn.XLOOKUP(OpportunityTbl[[#This Row],[ProductSeq]],ProductTbl[ProductSeq],ProductTbl[Factor])</f>
        <v>8</v>
      </c>
      <c r="AA1047">
        <f ca="1">SUM(OpportunityTbl[[#This Row],[DoNotImport-RegionFactor]:[DoNotImport-ProductFactor]])+(IF(OpportunityTbl[[#This Row],[CloseDate]]&gt;TODAY(),TODAY()-OpportunityTbl[[#This Row],[CloseDate]],0)/3)</f>
        <v>25.492125192899646</v>
      </c>
      <c r="AB104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47" s="9">
        <f ca="1">_xlfn.PERCENTRANK.INC(OpportunityTbl[DoNotImport-SumOfFactors],OpportunityTbl[[#This Row],[DoNotImport-SumOfFactors]])</f>
        <v>0.68500000000000005</v>
      </c>
      <c r="AE1047" s="9">
        <f ca="1">_xlfn.XLOOKUP(_xlfn.PERCENTRANK.INC(OpportunityTbl[DoNotImport-SumOfFactors],OpportunityTbl[[#This Row],[DoNotImport-SumOfFactors]]),PipelineStages[StageMinimum],PipelineStages[Percentage],-1,-1,1)</f>
        <v>0.7</v>
      </c>
      <c r="AF1047" t="str">
        <f ca="1">_xlfn.XLOOKUP(_xlfn.PERCENTRANK.INC(OpportunityTbl[DoNotImport-SumOfFactors],OpportunityTbl[[#This Row],[DoNotImport-SumOfFactors]]),PipelineStages[StageMinimum],PipelineStages[Rating],-1,-1,1)</f>
        <v>Hot</v>
      </c>
      <c r="AG10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8" spans="1:33" x14ac:dyDescent="0.25">
      <c r="A1048">
        <v>11046</v>
      </c>
      <c r="B1048">
        <f ca="1">(IF(ISNUMBER(B1047),B1047,0)-((8*60)/($AJ$3)))-IF(ISTEXT(C1047),0,IF(WEEKDAY(C1047,2)&lt;6,0,RANDBETWEEN(60,180)))-IF(ISTEXT(C1047),0,IF(AND(HOUR(C1047)&gt;=8,HOUR(C1047)&lt;=17),0,RANDBETWEEN(45,60)))-(OpportunityTbl[[#This Row],[OpportunitySeq]]/5000)</f>
        <v>-51782.516200000005</v>
      </c>
      <c r="C1048" s="16">
        <f ca="1">NOW()+(OpportunityTbl[[#This Row],[DoNotImport-DateDiff]] /1440)</f>
        <v>44105.508201365745</v>
      </c>
      <c r="D10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048" s="3">
        <f ca="1">OpportunityTbl[[#This Row],[CreatedonDate]]+OpportunityTbl[[#This Row],[DaysToClose]]</f>
        <v>44140.508201365745</v>
      </c>
      <c r="F1048">
        <f>_xlfn.XLOOKUP(OpportunityTbl[[#This Row],[AccountSeq]],AccountTbl[AccountSeq],AccountTbl[AccountOwnerSeq])</f>
        <v>12</v>
      </c>
      <c r="G1048" t="str" cm="1">
        <f t="array" ref="G1048">_xlfn.XLOOKUP(OpportunityTbl[[#This Row],[AccountSeq]],AccountTbl[AccountSeq],AccountTbl[Account Owner])</f>
        <v>Anne Weiler</v>
      </c>
      <c r="H1048" t="s">
        <v>2206</v>
      </c>
      <c r="I1048">
        <v>1050</v>
      </c>
      <c r="J1048">
        <v>1028</v>
      </c>
      <c r="K1048">
        <v>4</v>
      </c>
      <c r="L1048" t="str" cm="1">
        <f t="array" ref="L1048">_xlfn.XLOOKUP(OpportunityTbl[[#This Row],[ProductSeq]],ProductTbl[ProductSeq],ProductTbl[Product],0)</f>
        <v>Business</v>
      </c>
      <c r="M1048">
        <v>7001</v>
      </c>
      <c r="N1048" t="str">
        <f>_xlfn.XLOOKUP(OpportunityTbl[[#This Row],[CampaignSeq]],CampaignsTbl[CampaignSeq],CampaignsTbl[Name],"")</f>
        <v>Agency Newsletter</v>
      </c>
      <c r="O1048" s="2">
        <f ca="1">OpportunityTbl[[#This Row],[Value]]*1.25</f>
        <v>30250</v>
      </c>
      <c r="P1048" t="s">
        <v>3273</v>
      </c>
      <c r="Q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Business Graphical User Interface</v>
      </c>
      <c r="R1048" t="s">
        <v>2233</v>
      </c>
      <c r="S1048" t="b">
        <v>1</v>
      </c>
      <c r="T10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200</v>
      </c>
      <c r="V1048">
        <f>LEN(_xlfn.XLOOKUP(OpportunityTbl[[#This Row],[AccountSeq]],AccountTbl[AccountSeq],AccountTbl[City]))/3</f>
        <v>3.6666666666666665</v>
      </c>
      <c r="W1048" cm="1">
        <f t="array" ref="W1048">_xlfn.XLOOKUP(_xlfn.XLOOKUP(OpportunityTbl[[#This Row],[AccountSeq]],AccountTbl[AccountSeq],AccountTbl[IndustrySeq]),IndustryTbl[IndustrySeq],IndustryTbl[Factor])</f>
        <v>9</v>
      </c>
      <c r="X1048" cm="1">
        <f t="array" ref="X1048">_xlfn.XLOOKUP(OpportunityTbl[[#This Row],[Opportunity Owner Name]],OwnerTbl[Owner],OwnerTbl[Factor],FALSE)</f>
        <v>7</v>
      </c>
      <c r="Y1048">
        <f>_xlfn.XLOOKUP(OpportunityTbl[[#This Row],[CampaignSeq]],CampaignsTbl[CampaignSeq],CampaignsTbl[Factor],0)</f>
        <v>2</v>
      </c>
      <c r="Z1048" cm="1">
        <f t="array" ref="Z1048">_xlfn.XLOOKUP(OpportunityTbl[[#This Row],[ProductSeq]],ProductTbl[ProductSeq],ProductTbl[Factor])</f>
        <v>5</v>
      </c>
      <c r="AA1048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04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048" s="9">
        <f ca="1">_xlfn.PERCENTRANK.INC(OpportunityTbl[DoNotImport-SumOfFactors],OpportunityTbl[[#This Row],[DoNotImport-SumOfFactors]])</f>
        <v>0.73499999999999999</v>
      </c>
      <c r="AE1048" s="9">
        <f ca="1">_xlfn.XLOOKUP(_xlfn.PERCENTRANK.INC(OpportunityTbl[DoNotImport-SumOfFactors],OpportunityTbl[[#This Row],[DoNotImport-SumOfFactors]]),PipelineStages[StageMinimum],PipelineStages[Percentage],-1,-1,1)</f>
        <v>0.7</v>
      </c>
      <c r="AF1048" t="str">
        <f ca="1">_xlfn.XLOOKUP(_xlfn.PERCENTRANK.INC(OpportunityTbl[DoNotImport-SumOfFactors],OpportunityTbl[[#This Row],[DoNotImport-SumOfFactors]]),PipelineStages[StageMinimum],PipelineStages[Rating],-1,-1,1)</f>
        <v>Hot</v>
      </c>
      <c r="AG104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49" spans="1:33" x14ac:dyDescent="0.25">
      <c r="A1049">
        <v>11047</v>
      </c>
      <c r="B1049">
        <f ca="1">(IF(ISNUMBER(B1048),B1048,0)-((8*60)/($AJ$3)))-IF(ISTEXT(C1048),0,IF(WEEKDAY(C1048,2)&lt;6,0,RANDBETWEEN(60,180)))-IF(ISTEXT(C1048),0,IF(AND(HOUR(C1048)&gt;=8,HOUR(C1048)&lt;=17),0,RANDBETWEEN(45,60)))-(OpportunityTbl[[#This Row],[OpportunitySeq]]/5000)</f>
        <v>-51804.725600000005</v>
      </c>
      <c r="C1049" s="16">
        <f ca="1">NOW()+(OpportunityTbl[[#This Row],[DoNotImport-DateDiff]] /1440)</f>
        <v>44105.492778171298</v>
      </c>
      <c r="D10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49" s="3">
        <f ca="1">OpportunityTbl[[#This Row],[CreatedonDate]]+OpportunityTbl[[#This Row],[DaysToClose]]</f>
        <v>44144.492778171298</v>
      </c>
      <c r="F1049">
        <f>_xlfn.XLOOKUP(OpportunityTbl[[#This Row],[AccountSeq]],AccountTbl[AccountSeq],AccountTbl[AccountOwnerSeq])</f>
        <v>13</v>
      </c>
      <c r="G1049" t="str" cm="1">
        <f t="array" ref="G1049">_xlfn.XLOOKUP(OpportunityTbl[[#This Row],[AccountSeq]],AccountTbl[AccountSeq],AccountTbl[Account Owner])</f>
        <v>Greg Winston</v>
      </c>
      <c r="H1049" t="s">
        <v>37</v>
      </c>
      <c r="I1049">
        <v>1012</v>
      </c>
      <c r="J1049">
        <v>1188</v>
      </c>
      <c r="K1049">
        <v>4</v>
      </c>
      <c r="L1049" t="str" cm="1">
        <f t="array" ref="L1049">_xlfn.XLOOKUP(OpportunityTbl[[#This Row],[ProductSeq]],ProductTbl[ProductSeq],ProductTbl[Product],0)</f>
        <v>Business</v>
      </c>
      <c r="N1049" t="str">
        <f>_xlfn.XLOOKUP(OpportunityTbl[[#This Row],[CampaignSeq]],CampaignsTbl[CampaignSeq],CampaignsTbl[Name],"")</f>
        <v/>
      </c>
      <c r="O1049" s="2">
        <f ca="1">OpportunityTbl[[#This Row],[Value]]*1.25</f>
        <v>56000</v>
      </c>
      <c r="P1049" t="s">
        <v>3274</v>
      </c>
      <c r="Q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Business instruction set</v>
      </c>
      <c r="R1049" t="s">
        <v>2210</v>
      </c>
      <c r="S1049" t="b">
        <v>0</v>
      </c>
      <c r="T10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800</v>
      </c>
      <c r="V1049">
        <f>LEN(_xlfn.XLOOKUP(OpportunityTbl[[#This Row],[AccountSeq]],AccountTbl[AccountSeq],AccountTbl[City]))/3</f>
        <v>2.3333333333333335</v>
      </c>
      <c r="W1049" cm="1">
        <f t="array" ref="W1049">_xlfn.XLOOKUP(_xlfn.XLOOKUP(OpportunityTbl[[#This Row],[AccountSeq]],AccountTbl[AccountSeq],AccountTbl[IndustrySeq]),IndustryTbl[IndustrySeq],IndustryTbl[Factor])</f>
        <v>9</v>
      </c>
      <c r="X1049" cm="1">
        <f t="array" ref="X1049">_xlfn.XLOOKUP(OpportunityTbl[[#This Row],[Opportunity Owner Name]],OwnerTbl[Owner],OwnerTbl[Factor],FALSE)</f>
        <v>11</v>
      </c>
      <c r="Y1049">
        <f>_xlfn.XLOOKUP(OpportunityTbl[[#This Row],[CampaignSeq]],CampaignsTbl[CampaignSeq],CampaignsTbl[Factor],0)</f>
        <v>0</v>
      </c>
      <c r="Z1049" cm="1">
        <f t="array" ref="Z1049">_xlfn.XLOOKUP(OpportunityTbl[[#This Row],[ProductSeq]],ProductTbl[ProductSeq],ProductTbl[Factor])</f>
        <v>5</v>
      </c>
      <c r="AA1049">
        <f ca="1">SUM(OpportunityTbl[[#This Row],[DoNotImport-RegionFactor]:[DoNotImport-ProductFactor]])+(IF(OpportunityTbl[[#This Row],[CloseDate]]&gt;TODAY(),TODAY()-OpportunityTbl[[#This Row],[CloseDate]],0)/3)</f>
        <v>26.169073942900773</v>
      </c>
      <c r="AB104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049" s="9">
        <f ca="1">_xlfn.PERCENTRANK.INC(OpportunityTbl[DoNotImport-SumOfFactors],OpportunityTbl[[#This Row],[DoNotImport-SumOfFactors]])</f>
        <v>0.71199999999999997</v>
      </c>
      <c r="AE1049" s="9">
        <f ca="1">_xlfn.XLOOKUP(_xlfn.PERCENTRANK.INC(OpportunityTbl[DoNotImport-SumOfFactors],OpportunityTbl[[#This Row],[DoNotImport-SumOfFactors]]),PipelineStages[StageMinimum],PipelineStages[Percentage],-1,-1,1)</f>
        <v>0.7</v>
      </c>
      <c r="AF1049" t="str">
        <f ca="1">_xlfn.XLOOKUP(_xlfn.PERCENTRANK.INC(OpportunityTbl[DoNotImport-SumOfFactors],OpportunityTbl[[#This Row],[DoNotImport-SumOfFactors]]),PipelineStages[StageMinimum],PipelineStages[Rating],-1,-1,1)</f>
        <v>Hot</v>
      </c>
      <c r="AG10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0" spans="1:33" x14ac:dyDescent="0.25">
      <c r="A1050">
        <v>11048</v>
      </c>
      <c r="B1050">
        <f ca="1">(IF(ISNUMBER(B1049),B1049,0)-((8*60)/($AJ$3)))-IF(ISTEXT(C1049),0,IF(WEEKDAY(C1049,2)&lt;6,0,RANDBETWEEN(60,180)))-IF(ISTEXT(C1049),0,IF(AND(HOUR(C1049)&gt;=8,HOUR(C1049)&lt;=17),0,RANDBETWEEN(45,60)))-(OpportunityTbl[[#This Row],[OpportunitySeq]]/5000)</f>
        <v>-51826.935200000007</v>
      </c>
      <c r="C1050" s="16">
        <f ca="1">NOW()+(OpportunityTbl[[#This Row],[DoNotImport-DateDiff]] /1440)</f>
        <v>44105.477354837967</v>
      </c>
      <c r="D10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50" s="3">
        <f ca="1">OpportunityTbl[[#This Row],[CreatedonDate]]+OpportunityTbl[[#This Row],[DaysToClose]]</f>
        <v>44136.477354837967</v>
      </c>
      <c r="F1050">
        <f>_xlfn.XLOOKUP(OpportunityTbl[[#This Row],[AccountSeq]],AccountTbl[AccountSeq],AccountTbl[AccountOwnerSeq])</f>
        <v>2</v>
      </c>
      <c r="G1050" t="str" cm="1">
        <f t="array" ref="G1050">_xlfn.XLOOKUP(OpportunityTbl[[#This Row],[AccountSeq]],AccountTbl[AccountSeq],AccountTbl[Account Owner])</f>
        <v>Eric Gruber</v>
      </c>
      <c r="H1050" t="s">
        <v>2206</v>
      </c>
      <c r="I1050">
        <v>1013</v>
      </c>
      <c r="J1050">
        <v>1258</v>
      </c>
      <c r="K1050">
        <v>4</v>
      </c>
      <c r="L1050" t="str" cm="1">
        <f t="array" ref="L1050">_xlfn.XLOOKUP(OpportunityTbl[[#This Row],[ProductSeq]],ProductTbl[ProductSeq],ProductTbl[Product],0)</f>
        <v>Business</v>
      </c>
      <c r="M1050">
        <v>7001</v>
      </c>
      <c r="N1050" t="str">
        <f>_xlfn.XLOOKUP(OpportunityTbl[[#This Row],[CampaignSeq]],CampaignsTbl[CampaignSeq],CampaignsTbl[Name],"")</f>
        <v>Agency Newsletter</v>
      </c>
      <c r="O1050" s="2">
        <f ca="1">OpportunityTbl[[#This Row],[Value]]*1.25</f>
        <v>74500</v>
      </c>
      <c r="P1050" t="s">
        <v>3275</v>
      </c>
      <c r="Q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Business groupware</v>
      </c>
      <c r="R1050" t="s">
        <v>2204</v>
      </c>
      <c r="S1050" t="b">
        <v>1</v>
      </c>
      <c r="T10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600</v>
      </c>
      <c r="V1050">
        <f>LEN(_xlfn.XLOOKUP(OpportunityTbl[[#This Row],[AccountSeq]],AccountTbl[AccountSeq],AccountTbl[City]))/3</f>
        <v>3</v>
      </c>
      <c r="W1050" cm="1">
        <f t="array" ref="W1050">_xlfn.XLOOKUP(_xlfn.XLOOKUP(OpportunityTbl[[#This Row],[AccountSeq]],AccountTbl[AccountSeq],AccountTbl[IndustrySeq]),IndustryTbl[IndustrySeq],IndustryTbl[Factor])</f>
        <v>1</v>
      </c>
      <c r="X1050" cm="1">
        <f t="array" ref="X1050">_xlfn.XLOOKUP(OpportunityTbl[[#This Row],[Opportunity Owner Name]],OwnerTbl[Owner],OwnerTbl[Factor],FALSE)</f>
        <v>11</v>
      </c>
      <c r="Y1050">
        <f>_xlfn.XLOOKUP(OpportunityTbl[[#This Row],[CampaignSeq]],CampaignsTbl[CampaignSeq],CampaignsTbl[Factor],0)</f>
        <v>2</v>
      </c>
      <c r="Z1050" cm="1">
        <f t="array" ref="Z1050">_xlfn.XLOOKUP(OpportunityTbl[[#This Row],[ProductSeq]],ProductTbl[ProductSeq],ProductTbl[Factor])</f>
        <v>5</v>
      </c>
      <c r="AA1050">
        <f ca="1">SUM(OpportunityTbl[[#This Row],[DoNotImport-RegionFactor]:[DoNotImport-ProductFactor]])+(IF(OpportunityTbl[[#This Row],[CloseDate]]&gt;TODAY(),TODAY()-OpportunityTbl[[#This Row],[CloseDate]],0)/3)</f>
        <v>22</v>
      </c>
      <c r="AB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050" s="9">
        <f ca="1">_xlfn.PERCENTRANK.INC(OpportunityTbl[DoNotImport-SumOfFactors],OpportunityTbl[[#This Row],[DoNotImport-SumOfFactors]])</f>
        <v>0.45600000000000002</v>
      </c>
      <c r="AE1050" s="9">
        <f ca="1">_xlfn.XLOOKUP(_xlfn.PERCENTRANK.INC(OpportunityTbl[DoNotImport-SumOfFactors],OpportunityTbl[[#This Row],[DoNotImport-SumOfFactors]]),PipelineStages[StageMinimum],PipelineStages[Percentage],-1,-1,1)</f>
        <v>0.5</v>
      </c>
      <c r="AF1050" t="str">
        <f ca="1">_xlfn.XLOOKUP(_xlfn.PERCENTRANK.INC(OpportunityTbl[DoNotImport-SumOfFactors],OpportunityTbl[[#This Row],[DoNotImport-SumOfFactors]]),PipelineStages[StageMinimum],PipelineStages[Rating],-1,-1,1)</f>
        <v>Warm</v>
      </c>
      <c r="AG10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51" spans="1:33" x14ac:dyDescent="0.25">
      <c r="A1051">
        <v>11049</v>
      </c>
      <c r="B1051">
        <f ca="1">(IF(ISNUMBER(B1050),B1050,0)-((8*60)/($AJ$3)))-IF(ISTEXT(C1050),0,IF(WEEKDAY(C1050,2)&lt;6,0,RANDBETWEEN(60,180)))-IF(ISTEXT(C1050),0,IF(AND(HOUR(C1050)&gt;=8,HOUR(C1050)&lt;=17),0,RANDBETWEEN(45,60)))-(OpportunityTbl[[#This Row],[OpportunitySeq]]/5000)</f>
        <v>-51849.145000000004</v>
      </c>
      <c r="C1051" s="16">
        <f ca="1">NOW()+(OpportunityTbl[[#This Row],[DoNotImport-DateDiff]] /1440)</f>
        <v>44105.461931365746</v>
      </c>
      <c r="D10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51" s="3">
        <f ca="1">OpportunityTbl[[#This Row],[CreatedonDate]]+OpportunityTbl[[#This Row],[DaysToClose]]</f>
        <v>44144.461931365746</v>
      </c>
      <c r="F1051">
        <f>_xlfn.XLOOKUP(OpportunityTbl[[#This Row],[AccountSeq]],AccountTbl[AccountSeq],AccountTbl[AccountOwnerSeq])</f>
        <v>9</v>
      </c>
      <c r="G1051" t="str" cm="1">
        <f t="array" ref="G1051">_xlfn.XLOOKUP(OpportunityTbl[[#This Row],[AccountSeq]],AccountTbl[AccountSeq],AccountTbl[Account Owner])</f>
        <v>David So</v>
      </c>
      <c r="H1051" t="s">
        <v>37</v>
      </c>
      <c r="I1051">
        <v>1082</v>
      </c>
      <c r="J1051">
        <v>1091</v>
      </c>
      <c r="K1051">
        <v>5</v>
      </c>
      <c r="L1051" t="str" cm="1">
        <f t="array" ref="L1051">_xlfn.XLOOKUP(OpportunityTbl[[#This Row],[ProductSeq]],ProductTbl[ProductSeq],ProductTbl[Product],0)</f>
        <v>Farm</v>
      </c>
      <c r="N1051" t="str">
        <f>_xlfn.XLOOKUP(OpportunityTbl[[#This Row],[CampaignSeq]],CampaignsTbl[CampaignSeq],CampaignsTbl[Name],"")</f>
        <v/>
      </c>
      <c r="O1051" s="2">
        <f ca="1">OpportunityTbl[[#This Row],[Value]]*1.25</f>
        <v>37250</v>
      </c>
      <c r="P1051" t="s">
        <v>3276</v>
      </c>
      <c r="Q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Farm capability</v>
      </c>
      <c r="R1051" t="s">
        <v>2204</v>
      </c>
      <c r="S1051" t="b">
        <v>0</v>
      </c>
      <c r="T10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800</v>
      </c>
      <c r="V1051">
        <f>LEN(_xlfn.XLOOKUP(OpportunityTbl[[#This Row],[AccountSeq]],AccountTbl[AccountSeq],AccountTbl[City]))/3</f>
        <v>2.3333333333333335</v>
      </c>
      <c r="W1051" cm="1">
        <f t="array" ref="W1051">_xlfn.XLOOKUP(_xlfn.XLOOKUP(OpportunityTbl[[#This Row],[AccountSeq]],AccountTbl[AccountSeq],AccountTbl[IndustrySeq]),IndustryTbl[IndustrySeq],IndustryTbl[Factor])</f>
        <v>1</v>
      </c>
      <c r="X1051" cm="1">
        <f t="array" ref="X1051">_xlfn.XLOOKUP(OpportunityTbl[[#This Row],[Opportunity Owner Name]],OwnerTbl[Owner],OwnerTbl[Factor],FALSE)</f>
        <v>7</v>
      </c>
      <c r="Y1051">
        <f>_xlfn.XLOOKUP(OpportunityTbl[[#This Row],[CampaignSeq]],CampaignsTbl[CampaignSeq],CampaignsTbl[Factor],0)</f>
        <v>0</v>
      </c>
      <c r="Z1051" cm="1">
        <f t="array" ref="Z1051">_xlfn.XLOOKUP(OpportunityTbl[[#This Row],[ProductSeq]],ProductTbl[ProductSeq],ProductTbl[Factor])</f>
        <v>3</v>
      </c>
      <c r="AA1051">
        <f ca="1">SUM(OpportunityTbl[[#This Row],[DoNotImport-RegionFactor]:[DoNotImport-ProductFactor]])+(IF(OpportunityTbl[[#This Row],[CloseDate]]&gt;TODAY(),TODAY()-OpportunityTbl[[#This Row],[CloseDate]],0)/3)</f>
        <v>12.179356211418053</v>
      </c>
      <c r="AB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051" s="9">
        <f ca="1">_xlfn.PERCENTRANK.INC(OpportunityTbl[DoNotImport-SumOfFactors],OpportunityTbl[[#This Row],[DoNotImport-SumOfFactors]])</f>
        <v>4.8000000000000001E-2</v>
      </c>
      <c r="AE1051" s="9">
        <f ca="1">_xlfn.XLOOKUP(_xlfn.PERCENTRANK.INC(OpportunityTbl[DoNotImport-SumOfFactors],OpportunityTbl[[#This Row],[DoNotImport-SumOfFactors]]),PipelineStages[StageMinimum],PipelineStages[Percentage],-1,-1,1)</f>
        <v>0.1</v>
      </c>
      <c r="AF1051" t="str">
        <f ca="1">_xlfn.XLOOKUP(_xlfn.PERCENTRANK.INC(OpportunityTbl[DoNotImport-SumOfFactors],OpportunityTbl[[#This Row],[DoNotImport-SumOfFactors]]),PipelineStages[StageMinimum],PipelineStages[Rating],-1,-1,1)</f>
        <v>Cold</v>
      </c>
      <c r="AG10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2" spans="1:33" x14ac:dyDescent="0.25">
      <c r="A1052">
        <v>11050</v>
      </c>
      <c r="B1052">
        <f ca="1">(IF(ISNUMBER(B1051),B1051,0)-((8*60)/($AJ$3)))-IF(ISTEXT(C1051),0,IF(WEEKDAY(C1051,2)&lt;6,0,RANDBETWEEN(60,180)))-IF(ISTEXT(C1051),0,IF(AND(HOUR(C1051)&gt;=8,HOUR(C1051)&lt;=17),0,RANDBETWEEN(45,60)))-(OpportunityTbl[[#This Row],[OpportunitySeq]]/5000)</f>
        <v>-51871.355000000003</v>
      </c>
      <c r="C1052" s="16">
        <f ca="1">NOW()+(OpportunityTbl[[#This Row],[DoNotImport-DateDiff]] /1440)</f>
        <v>44105.446507754634</v>
      </c>
      <c r="D10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52" s="3">
        <f ca="1">OpportunityTbl[[#This Row],[CreatedonDate]]+OpportunityTbl[[#This Row],[DaysToClose]]</f>
        <v>44143.446507754634</v>
      </c>
      <c r="F1052">
        <f>_xlfn.XLOOKUP(OpportunityTbl[[#This Row],[AccountSeq]],AccountTbl[AccountSeq],AccountTbl[AccountOwnerSeq])</f>
        <v>7</v>
      </c>
      <c r="G1052" t="str" cm="1">
        <f t="array" ref="G1052">_xlfn.XLOOKUP(OpportunityTbl[[#This Row],[AccountSeq]],AccountTbl[AccountSeq],AccountTbl[Account Owner])</f>
        <v>Spencer Low</v>
      </c>
      <c r="H1052" t="s">
        <v>37</v>
      </c>
      <c r="I1052">
        <v>1009</v>
      </c>
      <c r="J1052">
        <v>1079</v>
      </c>
      <c r="K1052">
        <v>2</v>
      </c>
      <c r="L1052" t="str" cm="1">
        <f t="array" ref="L1052">_xlfn.XLOOKUP(OpportunityTbl[[#This Row],[ProductSeq]],ProductTbl[ProductSeq],ProductTbl[Product],0)</f>
        <v>Auto</v>
      </c>
      <c r="N1052" t="str">
        <f>_xlfn.XLOOKUP(OpportunityTbl[[#This Row],[CampaignSeq]],CampaignsTbl[CampaignSeq],CampaignsTbl[Name],"")</f>
        <v/>
      </c>
      <c r="O1052" s="2">
        <f ca="1">OpportunityTbl[[#This Row],[Value]]*1.25</f>
        <v>11250</v>
      </c>
      <c r="P1052" t="s">
        <v>3277</v>
      </c>
      <c r="Q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Auto solution</v>
      </c>
      <c r="R1052" t="s">
        <v>2204</v>
      </c>
      <c r="S1052" t="b">
        <v>0</v>
      </c>
      <c r="T10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052">
        <f>LEN(_xlfn.XLOOKUP(OpportunityTbl[[#This Row],[AccountSeq]],AccountTbl[AccountSeq],AccountTbl[City]))/3</f>
        <v>2.3333333333333335</v>
      </c>
      <c r="W1052" cm="1">
        <f t="array" ref="W1052">_xlfn.XLOOKUP(_xlfn.XLOOKUP(OpportunityTbl[[#This Row],[AccountSeq]],AccountTbl[AccountSeq],AccountTbl[IndustrySeq]),IndustryTbl[IndustrySeq],IndustryTbl[Factor])</f>
        <v>1</v>
      </c>
      <c r="X1052" cm="1">
        <f t="array" ref="X1052">_xlfn.XLOOKUP(OpportunityTbl[[#This Row],[Opportunity Owner Name]],OwnerTbl[Owner],OwnerTbl[Factor],FALSE)</f>
        <v>5</v>
      </c>
      <c r="Y1052">
        <f>_xlfn.XLOOKUP(OpportunityTbl[[#This Row],[CampaignSeq]],CampaignsTbl[CampaignSeq],CampaignsTbl[Factor],0)</f>
        <v>0</v>
      </c>
      <c r="Z1052" cm="1">
        <f t="array" ref="Z1052">_xlfn.XLOOKUP(OpportunityTbl[[#This Row],[ProductSeq]],ProductTbl[ProductSeq],ProductTbl[Factor])</f>
        <v>4</v>
      </c>
      <c r="AA1052">
        <f ca="1">SUM(OpportunityTbl[[#This Row],[DoNotImport-RegionFactor]:[DoNotImport-ProductFactor]])+(IF(OpportunityTbl[[#This Row],[CloseDate]]&gt;TODAY(),TODAY()-OpportunityTbl[[#This Row],[CloseDate]],0)/3)</f>
        <v>11.517830748455406</v>
      </c>
      <c r="AB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052" s="9">
        <f ca="1">_xlfn.PERCENTRANK.INC(OpportunityTbl[DoNotImport-SumOfFactors],OpportunityTbl[[#This Row],[DoNotImport-SumOfFactors]])</f>
        <v>3.5000000000000003E-2</v>
      </c>
      <c r="AE1052" s="9">
        <f ca="1">_xlfn.XLOOKUP(_xlfn.PERCENTRANK.INC(OpportunityTbl[DoNotImport-SumOfFactors],OpportunityTbl[[#This Row],[DoNotImport-SumOfFactors]]),PipelineStages[StageMinimum],PipelineStages[Percentage],-1,-1,1)</f>
        <v>0.1</v>
      </c>
      <c r="AF1052" t="str">
        <f ca="1">_xlfn.XLOOKUP(_xlfn.PERCENTRANK.INC(OpportunityTbl[DoNotImport-SumOfFactors],OpportunityTbl[[#This Row],[DoNotImport-SumOfFactors]]),PipelineStages[StageMinimum],PipelineStages[Rating],-1,-1,1)</f>
        <v>Cold</v>
      </c>
      <c r="AG10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3" spans="1:33" x14ac:dyDescent="0.25">
      <c r="A1053">
        <v>11051</v>
      </c>
      <c r="B1053">
        <f ca="1">(IF(ISNUMBER(B1052),B1052,0)-((8*60)/($AJ$3)))-IF(ISTEXT(C1052),0,IF(WEEKDAY(C1052,2)&lt;6,0,RANDBETWEEN(60,180)))-IF(ISTEXT(C1052),0,IF(AND(HOUR(C1052)&gt;=8,HOUR(C1052)&lt;=17),0,RANDBETWEEN(45,60)))-(OpportunityTbl[[#This Row],[OpportunitySeq]]/5000)</f>
        <v>-51893.565200000005</v>
      </c>
      <c r="C1053" s="16">
        <f ca="1">NOW()+(OpportunityTbl[[#This Row],[DoNotImport-DateDiff]] /1440)</f>
        <v>44105.431084004631</v>
      </c>
      <c r="D10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053" s="3">
        <f ca="1">OpportunityTbl[[#This Row],[CreatedonDate]]+OpportunityTbl[[#This Row],[DaysToClose]]</f>
        <v>44129.431084004631</v>
      </c>
      <c r="F1053">
        <f>_xlfn.XLOOKUP(OpportunityTbl[[#This Row],[AccountSeq]],AccountTbl[AccountSeq],AccountTbl[AccountOwnerSeq])</f>
        <v>7</v>
      </c>
      <c r="G1053" t="str" cm="1">
        <f t="array" ref="G1053">_xlfn.XLOOKUP(OpportunityTbl[[#This Row],[AccountSeq]],AccountTbl[AccountSeq],AccountTbl[Account Owner])</f>
        <v>Spencer Low</v>
      </c>
      <c r="H1053" t="s">
        <v>37</v>
      </c>
      <c r="I1053">
        <v>1009</v>
      </c>
      <c r="J1053">
        <v>1001</v>
      </c>
      <c r="K1053">
        <v>2</v>
      </c>
      <c r="L1053" t="str" cm="1">
        <f t="array" ref="L1053">_xlfn.XLOOKUP(OpportunityTbl[[#This Row],[ProductSeq]],ProductTbl[ProductSeq],ProductTbl[Product],0)</f>
        <v>Auto</v>
      </c>
      <c r="N1053" t="str">
        <f>_xlfn.XLOOKUP(OpportunityTbl[[#This Row],[CampaignSeq]],CampaignsTbl[CampaignSeq],CampaignsTbl[Name],"")</f>
        <v/>
      </c>
      <c r="O1053" s="2">
        <f ca="1">OpportunityTbl[[#This Row],[Value]]*1.25</f>
        <v>22625</v>
      </c>
      <c r="P1053" t="s">
        <v>3278</v>
      </c>
      <c r="Q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Auto software</v>
      </c>
      <c r="R1053" t="s">
        <v>2210</v>
      </c>
      <c r="S1053" t="b">
        <v>0</v>
      </c>
      <c r="T10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053">
        <f>LEN(_xlfn.XLOOKUP(OpportunityTbl[[#This Row],[AccountSeq]],AccountTbl[AccountSeq],AccountTbl[City]))/3</f>
        <v>2.3333333333333335</v>
      </c>
      <c r="W1053" cm="1">
        <f t="array" ref="W1053">_xlfn.XLOOKUP(_xlfn.XLOOKUP(OpportunityTbl[[#This Row],[AccountSeq]],AccountTbl[AccountSeq],AccountTbl[IndustrySeq]),IndustryTbl[IndustrySeq],IndustryTbl[Factor])</f>
        <v>1</v>
      </c>
      <c r="X1053" cm="1">
        <f t="array" ref="X1053">_xlfn.XLOOKUP(OpportunityTbl[[#This Row],[Opportunity Owner Name]],OwnerTbl[Owner],OwnerTbl[Factor],FALSE)</f>
        <v>5</v>
      </c>
      <c r="Y1053">
        <f>_xlfn.XLOOKUP(OpportunityTbl[[#This Row],[CampaignSeq]],CampaignsTbl[CampaignSeq],CampaignsTbl[Factor],0)</f>
        <v>0</v>
      </c>
      <c r="Z1053" cm="1">
        <f t="array" ref="Z1053">_xlfn.XLOOKUP(OpportunityTbl[[#This Row],[ProductSeq]],ProductTbl[ProductSeq],ProductTbl[Factor])</f>
        <v>4</v>
      </c>
      <c r="AA1053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10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53" s="9">
        <f ca="1">_xlfn.PERCENTRANK.INC(OpportunityTbl[DoNotImport-SumOfFactors],OpportunityTbl[[#This Row],[DoNotImport-SumOfFactors]])</f>
        <v>4.8000000000000001E-2</v>
      </c>
      <c r="AE1053" s="9">
        <f ca="1">_xlfn.XLOOKUP(_xlfn.PERCENTRANK.INC(OpportunityTbl[DoNotImport-SumOfFactors],OpportunityTbl[[#This Row],[DoNotImport-SumOfFactors]]),PipelineStages[StageMinimum],PipelineStages[Percentage],-1,-1,1)</f>
        <v>0.1</v>
      </c>
      <c r="AF1053" t="str">
        <f ca="1">_xlfn.XLOOKUP(_xlfn.PERCENTRANK.INC(OpportunityTbl[DoNotImport-SumOfFactors],OpportunityTbl[[#This Row],[DoNotImport-SumOfFactors]]),PipelineStages[StageMinimum],PipelineStages[Rating],-1,-1,1)</f>
        <v>Cold</v>
      </c>
      <c r="AG105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54" spans="1:33" x14ac:dyDescent="0.25">
      <c r="A1054">
        <v>11052</v>
      </c>
      <c r="B1054">
        <f ca="1">(IF(ISNUMBER(B1053),B1053,0)-((8*60)/($AJ$3)))-IF(ISTEXT(C1053),0,IF(WEEKDAY(C1053,2)&lt;6,0,RANDBETWEEN(60,180)))-IF(ISTEXT(C1053),0,IF(AND(HOUR(C1053)&gt;=8,HOUR(C1053)&lt;=17),0,RANDBETWEEN(45,60)))-(OpportunityTbl[[#This Row],[OpportunitySeq]]/5000)</f>
        <v>-51915.775600000008</v>
      </c>
      <c r="C1054" s="16">
        <f ca="1">NOW()+(OpportunityTbl[[#This Row],[DoNotImport-DateDiff]] /1440)</f>
        <v>44105.415660115745</v>
      </c>
      <c r="D10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54" s="3">
        <f ca="1">OpportunityTbl[[#This Row],[CreatedonDate]]+OpportunityTbl[[#This Row],[DaysToClose]]</f>
        <v>44145.415660115745</v>
      </c>
      <c r="F1054">
        <f>_xlfn.XLOOKUP(OpportunityTbl[[#This Row],[AccountSeq]],AccountTbl[AccountSeq],AccountTbl[AccountOwnerSeq])</f>
        <v>9</v>
      </c>
      <c r="G1054" t="str" cm="1">
        <f t="array" ref="G1054">_xlfn.XLOOKUP(OpportunityTbl[[#This Row],[AccountSeq]],AccountTbl[AccountSeq],AccountTbl[Account Owner])</f>
        <v>David So</v>
      </c>
      <c r="H1054" t="s">
        <v>2206</v>
      </c>
      <c r="I1054">
        <v>1018</v>
      </c>
      <c r="J1054">
        <v>1282</v>
      </c>
      <c r="K1054">
        <v>2</v>
      </c>
      <c r="L1054" t="str" cm="1">
        <f t="array" ref="L1054">_xlfn.XLOOKUP(OpportunityTbl[[#This Row],[ProductSeq]],ProductTbl[ProductSeq],ProductTbl[Product],0)</f>
        <v>Auto</v>
      </c>
      <c r="N1054" t="str">
        <f>_xlfn.XLOOKUP(OpportunityTbl[[#This Row],[CampaignSeq]],CampaignsTbl[CampaignSeq],CampaignsTbl[Name],"")</f>
        <v/>
      </c>
      <c r="O1054" s="2">
        <f ca="1">OpportunityTbl[[#This Row],[Value]]*1.25</f>
        <v>10375</v>
      </c>
      <c r="P1054" t="s">
        <v>3279</v>
      </c>
      <c r="Q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Auto customer loyalty</v>
      </c>
      <c r="R1054" t="s">
        <v>2204</v>
      </c>
      <c r="S1054" t="b">
        <v>0</v>
      </c>
      <c r="T10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054">
        <f>LEN(_xlfn.XLOOKUP(OpportunityTbl[[#This Row],[AccountSeq]],AccountTbl[AccountSeq],AccountTbl[City]))/3</f>
        <v>2.3333333333333335</v>
      </c>
      <c r="W1054" cm="1">
        <f t="array" ref="W1054">_xlfn.XLOOKUP(_xlfn.XLOOKUP(OpportunityTbl[[#This Row],[AccountSeq]],AccountTbl[AccountSeq],AccountTbl[IndustrySeq]),IndustryTbl[IndustrySeq],IndustryTbl[Factor])</f>
        <v>1</v>
      </c>
      <c r="X1054" cm="1">
        <f t="array" ref="X1054">_xlfn.XLOOKUP(OpportunityTbl[[#This Row],[Opportunity Owner Name]],OwnerTbl[Owner],OwnerTbl[Factor],FALSE)</f>
        <v>7</v>
      </c>
      <c r="Y1054">
        <f>_xlfn.XLOOKUP(OpportunityTbl[[#This Row],[CampaignSeq]],CampaignsTbl[CampaignSeq],CampaignsTbl[Factor],0)</f>
        <v>0</v>
      </c>
      <c r="Z1054" cm="1">
        <f t="array" ref="Z1054">_xlfn.XLOOKUP(OpportunityTbl[[#This Row],[ProductSeq]],ProductTbl[ProductSeq],ProductTbl[Factor])</f>
        <v>4</v>
      </c>
      <c r="AA1054">
        <f ca="1">SUM(OpportunityTbl[[#This Row],[DoNotImport-RegionFactor]:[DoNotImport-ProductFactor]])+(IF(OpportunityTbl[[#This Row],[CloseDate]]&gt;TODAY(),TODAY()-OpportunityTbl[[#This Row],[CloseDate]],0)/3)</f>
        <v>12.861446628085105</v>
      </c>
      <c r="AB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54" s="9">
        <f ca="1">_xlfn.PERCENTRANK.INC(OpportunityTbl[DoNotImport-SumOfFactors],OpportunityTbl[[#This Row],[DoNotImport-SumOfFactors]])</f>
        <v>6.2E-2</v>
      </c>
      <c r="AE1054" s="9">
        <f ca="1">_xlfn.XLOOKUP(_xlfn.PERCENTRANK.INC(OpportunityTbl[DoNotImport-SumOfFactors],OpportunityTbl[[#This Row],[DoNotImport-SumOfFactors]]),PipelineStages[StageMinimum],PipelineStages[Percentage],-1,-1,1)</f>
        <v>0.1</v>
      </c>
      <c r="AF1054" t="str">
        <f ca="1">_xlfn.XLOOKUP(_xlfn.PERCENTRANK.INC(OpportunityTbl[DoNotImport-SumOfFactors],OpportunityTbl[[#This Row],[DoNotImport-SumOfFactors]]),PipelineStages[StageMinimum],PipelineStages[Rating],-1,-1,1)</f>
        <v>Cold</v>
      </c>
      <c r="AG10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5" spans="1:33" x14ac:dyDescent="0.25">
      <c r="A1055">
        <v>11053</v>
      </c>
      <c r="B1055">
        <f ca="1">(IF(ISNUMBER(B1054),B1054,0)-((8*60)/($AJ$3)))-IF(ISTEXT(C1054),0,IF(WEEKDAY(C1054,2)&lt;6,0,RANDBETWEEN(60,180)))-IF(ISTEXT(C1054),0,IF(AND(HOUR(C1054)&gt;=8,HOUR(C1054)&lt;=17),0,RANDBETWEEN(45,60)))-(OpportunityTbl[[#This Row],[OpportunitySeq]]/5000)</f>
        <v>-51937.986200000007</v>
      </c>
      <c r="C1055" s="16">
        <f ca="1">NOW()+(OpportunityTbl[[#This Row],[DoNotImport-DateDiff]] /1440)</f>
        <v>44105.400236087968</v>
      </c>
      <c r="D10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055" s="3">
        <f ca="1">OpportunityTbl[[#This Row],[CreatedonDate]]+OpportunityTbl[[#This Row],[DaysToClose]]</f>
        <v>44130.400236087968</v>
      </c>
      <c r="F1055">
        <f>_xlfn.XLOOKUP(OpportunityTbl[[#This Row],[AccountSeq]],AccountTbl[AccountSeq],AccountTbl[AccountOwnerSeq])</f>
        <v>3</v>
      </c>
      <c r="G1055" t="str" cm="1">
        <f t="array" ref="G1055">_xlfn.XLOOKUP(OpportunityTbl[[#This Row],[AccountSeq]],AccountTbl[AccountSeq],AccountTbl[Account Owner])</f>
        <v>Jeff Hay</v>
      </c>
      <c r="H1055" t="s">
        <v>37</v>
      </c>
      <c r="I1055">
        <v>1088</v>
      </c>
      <c r="J1055">
        <v>1092</v>
      </c>
      <c r="K1055">
        <v>4</v>
      </c>
      <c r="L1055" t="str" cm="1">
        <f t="array" ref="L1055">_xlfn.XLOOKUP(OpportunityTbl[[#This Row],[ProductSeq]],ProductTbl[ProductSeq],ProductTbl[Product],0)</f>
        <v>Business</v>
      </c>
      <c r="M1055">
        <v>7001</v>
      </c>
      <c r="N1055" t="str">
        <f>_xlfn.XLOOKUP(OpportunityTbl[[#This Row],[CampaignSeq]],CampaignsTbl[CampaignSeq],CampaignsTbl[Name],"")</f>
        <v>Agency Newsletter</v>
      </c>
      <c r="O1055" s="2">
        <f ca="1">OpportunityTbl[[#This Row],[Value]]*1.25</f>
        <v>67875</v>
      </c>
      <c r="P1055" t="s">
        <v>3280</v>
      </c>
      <c r="Q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Business Graphical User Interface</v>
      </c>
      <c r="R1055" t="s">
        <v>2210</v>
      </c>
      <c r="S1055" t="b">
        <v>1</v>
      </c>
      <c r="T10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300</v>
      </c>
      <c r="V1055">
        <f>LEN(_xlfn.XLOOKUP(OpportunityTbl[[#This Row],[AccountSeq]],AccountTbl[AccountSeq],AccountTbl[City]))/3</f>
        <v>3.6666666666666665</v>
      </c>
      <c r="W1055" cm="1">
        <f t="array" ref="W1055">_xlfn.XLOOKUP(_xlfn.XLOOKUP(OpportunityTbl[[#This Row],[AccountSeq]],AccountTbl[AccountSeq],AccountTbl[IndustrySeq]),IndustryTbl[IndustrySeq],IndustryTbl[Factor])</f>
        <v>11</v>
      </c>
      <c r="X1055" cm="1">
        <f t="array" ref="X1055">_xlfn.XLOOKUP(OpportunityTbl[[#This Row],[Opportunity Owner Name]],OwnerTbl[Owner],OwnerTbl[Factor],FALSE)</f>
        <v>9</v>
      </c>
      <c r="Y1055">
        <f>_xlfn.XLOOKUP(OpportunityTbl[[#This Row],[CampaignSeq]],CampaignsTbl[CampaignSeq],CampaignsTbl[Factor],0)</f>
        <v>2</v>
      </c>
      <c r="Z1055" cm="1">
        <f t="array" ref="Z1055">_xlfn.XLOOKUP(OpportunityTbl[[#This Row],[ProductSeq]],ProductTbl[ProductSeq],ProductTbl[Factor])</f>
        <v>5</v>
      </c>
      <c r="AA1055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055" s="9">
        <f ca="1">_xlfn.PERCENTRANK.INC(OpportunityTbl[DoNotImport-SumOfFactors],OpportunityTbl[[#This Row],[DoNotImport-SumOfFactors]])</f>
        <v>0.90200000000000002</v>
      </c>
      <c r="AE1055" s="9">
        <f ca="1">_xlfn.XLOOKUP(_xlfn.PERCENTRANK.INC(OpportunityTbl[DoNotImport-SumOfFactors],OpportunityTbl[[#This Row],[DoNotImport-SumOfFactors]]),PipelineStages[StageMinimum],PipelineStages[Percentage],-1,-1,1)</f>
        <v>0.9</v>
      </c>
      <c r="AF1055" t="str">
        <f ca="1">_xlfn.XLOOKUP(_xlfn.PERCENTRANK.INC(OpportunityTbl[DoNotImport-SumOfFactors],OpportunityTbl[[#This Row],[DoNotImport-SumOfFactors]]),PipelineStages[StageMinimum],PipelineStages[Rating],-1,-1,1)</f>
        <v>Hot</v>
      </c>
      <c r="AG10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56" spans="1:33" x14ac:dyDescent="0.25">
      <c r="A1056">
        <v>11054</v>
      </c>
      <c r="B1056">
        <f ca="1">(IF(ISNUMBER(B1055),B1055,0)-((8*60)/($AJ$3)))-IF(ISTEXT(C1055),0,IF(WEEKDAY(C1055,2)&lt;6,0,RANDBETWEEN(60,180)))-IF(ISTEXT(C1055),0,IF(AND(HOUR(C1055)&gt;=8,HOUR(C1055)&lt;=17),0,RANDBETWEEN(45,60)))-(OpportunityTbl[[#This Row],[OpportunitySeq]]/5000)</f>
        <v>-51960.197000000007</v>
      </c>
      <c r="C1056" s="16">
        <f ca="1">NOW()+(OpportunityTbl[[#This Row],[DoNotImport-DateDiff]] /1440)</f>
        <v>44105.3848119213</v>
      </c>
      <c r="D10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056" s="3">
        <f ca="1">OpportunityTbl[[#This Row],[CreatedonDate]]+OpportunityTbl[[#This Row],[DaysToClose]]</f>
        <v>44153.3848119213</v>
      </c>
      <c r="F1056">
        <f>_xlfn.XLOOKUP(OpportunityTbl[[#This Row],[AccountSeq]],AccountTbl[AccountSeq],AccountTbl[AccountOwnerSeq])</f>
        <v>9</v>
      </c>
      <c r="G1056" t="str" cm="1">
        <f t="array" ref="G1056">_xlfn.XLOOKUP(OpportunityTbl[[#This Row],[AccountSeq]],AccountTbl[AccountSeq],AccountTbl[Account Owner])</f>
        <v>David So</v>
      </c>
      <c r="H1056" t="s">
        <v>37</v>
      </c>
      <c r="I1056">
        <v>1026</v>
      </c>
      <c r="J1056">
        <v>1044</v>
      </c>
      <c r="K1056">
        <v>2</v>
      </c>
      <c r="L1056" t="str" cm="1">
        <f t="array" ref="L1056">_xlfn.XLOOKUP(OpportunityTbl[[#This Row],[ProductSeq]],ProductTbl[ProductSeq],ProductTbl[Product],0)</f>
        <v>Auto</v>
      </c>
      <c r="N1056" t="str">
        <f>_xlfn.XLOOKUP(OpportunityTbl[[#This Row],[CampaignSeq]],CampaignsTbl[CampaignSeq],CampaignsTbl[Name],"")</f>
        <v/>
      </c>
      <c r="O1056" s="2">
        <f ca="1">OpportunityTbl[[#This Row],[Value]]*1.25</f>
        <v>24875</v>
      </c>
      <c r="P1056" t="s">
        <v>3281</v>
      </c>
      <c r="Q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Auto array</v>
      </c>
      <c r="R1056" t="s">
        <v>2204</v>
      </c>
      <c r="S1056" t="b">
        <v>0</v>
      </c>
      <c r="T10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056">
        <f>LEN(_xlfn.XLOOKUP(OpportunityTbl[[#This Row],[AccountSeq]],AccountTbl[AccountSeq],AccountTbl[City]))/3</f>
        <v>2</v>
      </c>
      <c r="W1056" cm="1">
        <f t="array" ref="W1056">_xlfn.XLOOKUP(_xlfn.XLOOKUP(OpportunityTbl[[#This Row],[AccountSeq]],AccountTbl[AccountSeq],AccountTbl[IndustrySeq]),IndustryTbl[IndustrySeq],IndustryTbl[Factor])</f>
        <v>9</v>
      </c>
      <c r="X1056" cm="1">
        <f t="array" ref="X1056">_xlfn.XLOOKUP(OpportunityTbl[[#This Row],[Opportunity Owner Name]],OwnerTbl[Owner],OwnerTbl[Factor],FALSE)</f>
        <v>7</v>
      </c>
      <c r="Y1056">
        <f>_xlfn.XLOOKUP(OpportunityTbl[[#This Row],[CampaignSeq]],CampaignsTbl[CampaignSeq],CampaignsTbl[Factor],0)</f>
        <v>0</v>
      </c>
      <c r="Z1056" cm="1">
        <f t="array" ref="Z1056">_xlfn.XLOOKUP(OpportunityTbl[[#This Row],[ProductSeq]],ProductTbl[ProductSeq],ProductTbl[Factor])</f>
        <v>4</v>
      </c>
      <c r="AA1056">
        <f ca="1">SUM(OpportunityTbl[[#This Row],[DoNotImport-RegionFactor]:[DoNotImport-ProductFactor]])+(IF(OpportunityTbl[[#This Row],[CloseDate]]&gt;TODAY(),TODAY()-OpportunityTbl[[#This Row],[CloseDate]],0)/3)</f>
        <v>17.871729359566718</v>
      </c>
      <c r="AB1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56" s="9">
        <f ca="1">_xlfn.PERCENTRANK.INC(OpportunityTbl[DoNotImport-SumOfFactors],OpportunityTbl[[#This Row],[DoNotImport-SumOfFactors]])</f>
        <v>0.23400000000000001</v>
      </c>
      <c r="AE1056" s="9">
        <f ca="1">_xlfn.XLOOKUP(_xlfn.PERCENTRANK.INC(OpportunityTbl[DoNotImport-SumOfFactors],OpportunityTbl[[#This Row],[DoNotImport-SumOfFactors]]),PipelineStages[StageMinimum],PipelineStages[Percentage],-1,-1,1)</f>
        <v>0.2</v>
      </c>
      <c r="AF1056" t="str">
        <f ca="1">_xlfn.XLOOKUP(_xlfn.PERCENTRANK.INC(OpportunityTbl[DoNotImport-SumOfFactors],OpportunityTbl[[#This Row],[DoNotImport-SumOfFactors]]),PipelineStages[StageMinimum],PipelineStages[Rating],-1,-1,1)</f>
        <v>Warm</v>
      </c>
      <c r="AG10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7" spans="1:33" x14ac:dyDescent="0.25">
      <c r="A1057">
        <v>11055</v>
      </c>
      <c r="B1057">
        <f ca="1">(IF(ISNUMBER(B1056),B1056,0)-((8*60)/($AJ$3)))-IF(ISTEXT(C1056),0,IF(WEEKDAY(C1056,2)&lt;6,0,RANDBETWEEN(60,180)))-IF(ISTEXT(C1056),0,IF(AND(HOUR(C1056)&gt;=8,HOUR(C1056)&lt;=17),0,RANDBETWEEN(45,60)))-(OpportunityTbl[[#This Row],[OpportunitySeq]]/5000)</f>
        <v>-51982.40800000001</v>
      </c>
      <c r="C1057" s="16">
        <f ca="1">NOW()+(OpportunityTbl[[#This Row],[DoNotImport-DateDiff]] /1440)</f>
        <v>44105.369387615741</v>
      </c>
      <c r="D10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7" s="3">
        <f ca="1">OpportunityTbl[[#This Row],[CreatedonDate]]+OpportunityTbl[[#This Row],[DaysToClose]]</f>
        <v>44137.369387615741</v>
      </c>
      <c r="F1057">
        <f>_xlfn.XLOOKUP(OpportunityTbl[[#This Row],[AccountSeq]],AccountTbl[AccountSeq],AccountTbl[AccountOwnerSeq])</f>
        <v>10</v>
      </c>
      <c r="G1057" t="str" cm="1">
        <f t="array" ref="G1057">_xlfn.XLOOKUP(OpportunityTbl[[#This Row],[AccountSeq]],AccountTbl[AccountSeq],AccountTbl[Account Owner])</f>
        <v>Alan Steiner</v>
      </c>
      <c r="H1057" t="s">
        <v>37</v>
      </c>
      <c r="I1057">
        <v>1076</v>
      </c>
      <c r="J1057">
        <v>1107</v>
      </c>
      <c r="K1057">
        <v>2</v>
      </c>
      <c r="L1057" t="str" cm="1">
        <f t="array" ref="L1057">_xlfn.XLOOKUP(OpportunityTbl[[#This Row],[ProductSeq]],ProductTbl[ProductSeq],ProductTbl[Product],0)</f>
        <v>Auto</v>
      </c>
      <c r="M1057">
        <v>7008</v>
      </c>
      <c r="N1057" t="str">
        <f>_xlfn.XLOOKUP(OpportunityTbl[[#This Row],[CampaignSeq]],CampaignsTbl[CampaignSeq],CampaignsTbl[Name],"")</f>
        <v>New Car Promo</v>
      </c>
      <c r="O1057" s="2">
        <f ca="1">OpportunityTbl[[#This Row],[Value]]*1.25</f>
        <v>24625</v>
      </c>
      <c r="P1057" t="s">
        <v>3282</v>
      </c>
      <c r="Q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Auto encoding</v>
      </c>
      <c r="R1057" t="s">
        <v>2210</v>
      </c>
      <c r="S1057" t="b">
        <v>0</v>
      </c>
      <c r="T10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1057">
        <f>LEN(_xlfn.XLOOKUP(OpportunityTbl[[#This Row],[AccountSeq]],AccountTbl[AccountSeq],AccountTbl[City]))/3</f>
        <v>2</v>
      </c>
      <c r="W1057" cm="1">
        <f t="array" ref="W1057">_xlfn.XLOOKUP(_xlfn.XLOOKUP(OpportunityTbl[[#This Row],[AccountSeq]],AccountTbl[AccountSeq],AccountTbl[IndustrySeq]),IndustryTbl[IndustrySeq],IndustryTbl[Factor])</f>
        <v>9</v>
      </c>
      <c r="X1057" cm="1">
        <f t="array" ref="X1057">_xlfn.XLOOKUP(OpportunityTbl[[#This Row],[Opportunity Owner Name]],OwnerTbl[Owner],OwnerTbl[Factor],FALSE)</f>
        <v>5</v>
      </c>
      <c r="Y1057">
        <f>_xlfn.XLOOKUP(OpportunityTbl[[#This Row],[CampaignSeq]],CampaignsTbl[CampaignSeq],CampaignsTbl[Factor],0)</f>
        <v>2</v>
      </c>
      <c r="Z1057" cm="1">
        <f t="array" ref="Z1057">_xlfn.XLOOKUP(OpportunityTbl[[#This Row],[ProductSeq]],ProductTbl[ProductSeq],ProductTbl[Factor])</f>
        <v>4</v>
      </c>
      <c r="AA1057">
        <f ca="1">SUM(OpportunityTbl[[#This Row],[DoNotImport-RegionFactor]:[DoNotImport-ProductFactor]])+(IF(OpportunityTbl[[#This Row],[CloseDate]]&gt;TODAY(),TODAY()-OpportunityTbl[[#This Row],[CloseDate]],0)/3)</f>
        <v>22</v>
      </c>
      <c r="AB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57" s="9">
        <f ca="1">_xlfn.PERCENTRANK.INC(OpportunityTbl[DoNotImport-SumOfFactors],OpportunityTbl[[#This Row],[DoNotImport-SumOfFactors]])</f>
        <v>0.45600000000000002</v>
      </c>
      <c r="AE1057" s="9">
        <f ca="1">_xlfn.XLOOKUP(_xlfn.PERCENTRANK.INC(OpportunityTbl[DoNotImport-SumOfFactors],OpportunityTbl[[#This Row],[DoNotImport-SumOfFactors]]),PipelineStages[StageMinimum],PipelineStages[Percentage],-1,-1,1)</f>
        <v>0.5</v>
      </c>
      <c r="AF1057" t="str">
        <f ca="1">_xlfn.XLOOKUP(_xlfn.PERCENTRANK.INC(OpportunityTbl[DoNotImport-SumOfFactors],OpportunityTbl[[#This Row],[DoNotImport-SumOfFactors]]),PipelineStages[StageMinimum],PipelineStages[Rating],-1,-1,1)</f>
        <v>Warm</v>
      </c>
      <c r="AG105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58" spans="1:33" x14ac:dyDescent="0.25">
      <c r="A1058">
        <v>11056</v>
      </c>
      <c r="B1058">
        <f ca="1">(IF(ISNUMBER(B1057),B1057,0)-((8*60)/($AJ$3)))-IF(ISTEXT(C1057),0,IF(WEEKDAY(C1057,2)&lt;6,0,RANDBETWEEN(60,180)))-IF(ISTEXT(C1057),0,IF(AND(HOUR(C1057)&gt;=8,HOUR(C1057)&lt;=17),0,RANDBETWEEN(45,60)))-(OpportunityTbl[[#This Row],[OpportunitySeq]]/5000)</f>
        <v>-52004.619200000008</v>
      </c>
      <c r="C1058" s="16">
        <f ca="1">NOW()+(OpportunityTbl[[#This Row],[DoNotImport-DateDiff]] /1440)</f>
        <v>44105.353963171299</v>
      </c>
      <c r="D10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8" s="3">
        <f ca="1">OpportunityTbl[[#This Row],[CreatedonDate]]+OpportunityTbl[[#This Row],[DaysToClose]]</f>
        <v>44137.353963171299</v>
      </c>
      <c r="F1058">
        <f>_xlfn.XLOOKUP(OpportunityTbl[[#This Row],[AccountSeq]],AccountTbl[AccountSeq],AccountTbl[AccountOwnerSeq])</f>
        <v>4</v>
      </c>
      <c r="G1058" t="str" cm="1">
        <f t="array" ref="G1058">_xlfn.XLOOKUP(OpportunityTbl[[#This Row],[AccountSeq]],AccountTbl[AccountSeq],AccountTbl[Account Owner])</f>
        <v>Julian Isla</v>
      </c>
      <c r="H1058" t="s">
        <v>37</v>
      </c>
      <c r="I1058">
        <v>1002</v>
      </c>
      <c r="J1058">
        <v>1216</v>
      </c>
      <c r="K1058">
        <v>1</v>
      </c>
      <c r="L1058" t="str" cm="1">
        <f t="array" ref="L1058">_xlfn.XLOOKUP(OpportunityTbl[[#This Row],[ProductSeq]],ProductTbl[ProductSeq],ProductTbl[Product],0)</f>
        <v>Home</v>
      </c>
      <c r="N1058" t="str">
        <f>_xlfn.XLOOKUP(OpportunityTbl[[#This Row],[CampaignSeq]],CampaignsTbl[CampaignSeq],CampaignsTbl[Name],"")</f>
        <v/>
      </c>
      <c r="O1058" s="2">
        <f ca="1">OpportunityTbl[[#This Row],[Value]]*1.25</f>
        <v>7500</v>
      </c>
      <c r="P1058" t="s">
        <v>3283</v>
      </c>
      <c r="Q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Home workforce</v>
      </c>
      <c r="R1058" t="s">
        <v>2204</v>
      </c>
      <c r="S1058" t="b">
        <v>1</v>
      </c>
      <c r="T10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1058">
        <f>LEN(_xlfn.XLOOKUP(OpportunityTbl[[#This Row],[AccountSeq]],AccountTbl[AccountSeq],AccountTbl[City]))/3</f>
        <v>3.3333333333333335</v>
      </c>
      <c r="W1058" cm="1">
        <f t="array" ref="W1058">_xlfn.XLOOKUP(_xlfn.XLOOKUP(OpportunityTbl[[#This Row],[AccountSeq]],AccountTbl[AccountSeq],AccountTbl[IndustrySeq]),IndustryTbl[IndustrySeq],IndustryTbl[Factor])</f>
        <v>5</v>
      </c>
      <c r="X1058" cm="1">
        <f t="array" ref="X1058">_xlfn.XLOOKUP(OpportunityTbl[[#This Row],[Opportunity Owner Name]],OwnerTbl[Owner],OwnerTbl[Factor],FALSE)</f>
        <v>7</v>
      </c>
      <c r="Y1058">
        <f>_xlfn.XLOOKUP(OpportunityTbl[[#This Row],[CampaignSeq]],CampaignsTbl[CampaignSeq],CampaignsTbl[Factor],0)</f>
        <v>0</v>
      </c>
      <c r="Z1058" cm="1">
        <f t="array" ref="Z1058">_xlfn.XLOOKUP(OpportunityTbl[[#This Row],[ProductSeq]],ProductTbl[ProductSeq],ProductTbl[Factor])</f>
        <v>6</v>
      </c>
      <c r="AA1058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058" s="9">
        <f ca="1">_xlfn.PERCENTRANK.INC(OpportunityTbl[DoNotImport-SumOfFactors],OpportunityTbl[[#This Row],[DoNotImport-SumOfFactors]])</f>
        <v>0.41599999999999998</v>
      </c>
      <c r="AE1058" s="9">
        <f ca="1">_xlfn.XLOOKUP(_xlfn.PERCENTRANK.INC(OpportunityTbl[DoNotImport-SumOfFactors],OpportunityTbl[[#This Row],[DoNotImport-SumOfFactors]]),PipelineStages[StageMinimum],PipelineStages[Percentage],-1,-1,1)</f>
        <v>0.5</v>
      </c>
      <c r="AF1058" t="str">
        <f ca="1">_xlfn.XLOOKUP(_xlfn.PERCENTRANK.INC(OpportunityTbl[DoNotImport-SumOfFactors],OpportunityTbl[[#This Row],[DoNotImport-SumOfFactors]]),PipelineStages[StageMinimum],PipelineStages[Rating],-1,-1,1)</f>
        <v>Warm</v>
      </c>
      <c r="AG10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59" spans="1:33" x14ac:dyDescent="0.25">
      <c r="A1059">
        <v>11057</v>
      </c>
      <c r="B1059">
        <f ca="1">(IF(ISNUMBER(B1058),B1058,0)-((8*60)/($AJ$3)))-IF(ISTEXT(C1058),0,IF(WEEKDAY(C1058,2)&lt;6,0,RANDBETWEEN(60,180)))-IF(ISTEXT(C1058),0,IF(AND(HOUR(C1058)&gt;=8,HOUR(C1058)&lt;=17),0,RANDBETWEEN(45,60)))-(OpportunityTbl[[#This Row],[OpportunitySeq]]/5000)</f>
        <v>-52026.830600000008</v>
      </c>
      <c r="C1059" s="16">
        <f ca="1">NOW()+(OpportunityTbl[[#This Row],[DoNotImport-DateDiff]] /1440)</f>
        <v>44105.338538587966</v>
      </c>
      <c r="D10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059" s="3">
        <f ca="1">OpportunityTbl[[#This Row],[CreatedonDate]]+OpportunityTbl[[#This Row],[DaysToClose]]</f>
        <v>44121.338538587966</v>
      </c>
      <c r="F1059">
        <f>_xlfn.XLOOKUP(OpportunityTbl[[#This Row],[AccountSeq]],AccountTbl[AccountSeq],AccountTbl[AccountOwnerSeq])</f>
        <v>11</v>
      </c>
      <c r="G1059" t="str" cm="1">
        <f t="array" ref="G1059">_xlfn.XLOOKUP(OpportunityTbl[[#This Row],[AccountSeq]],AccountTbl[AccountSeq],AccountTbl[Account Owner])</f>
        <v>Alicia Thomber</v>
      </c>
      <c r="H1059" t="s">
        <v>2206</v>
      </c>
      <c r="I1059">
        <v>1052</v>
      </c>
      <c r="J1059">
        <v>1209</v>
      </c>
      <c r="K1059">
        <v>2</v>
      </c>
      <c r="L1059" t="str" cm="1">
        <f t="array" ref="L1059">_xlfn.XLOOKUP(OpportunityTbl[[#This Row],[ProductSeq]],ProductTbl[ProductSeq],ProductTbl[Product],0)</f>
        <v>Auto</v>
      </c>
      <c r="N1059" t="str">
        <f>_xlfn.XLOOKUP(OpportunityTbl[[#This Row],[CampaignSeq]],CampaignsTbl[CampaignSeq],CampaignsTbl[Name],"")</f>
        <v/>
      </c>
      <c r="O1059" s="2">
        <f ca="1">OpportunityTbl[[#This Row],[Value]]*1.25</f>
        <v>19750</v>
      </c>
      <c r="P1059" t="s">
        <v>3284</v>
      </c>
      <c r="Q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Auto monitoring</v>
      </c>
      <c r="R1059" t="s">
        <v>2210</v>
      </c>
      <c r="S1059" t="b">
        <v>1</v>
      </c>
      <c r="T10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1059">
        <f>LEN(_xlfn.XLOOKUP(OpportunityTbl[[#This Row],[AccountSeq]],AccountTbl[AccountSeq],AccountTbl[City]))/3</f>
        <v>7.666666666666667</v>
      </c>
      <c r="W1059" cm="1">
        <f t="array" ref="W1059">_xlfn.XLOOKUP(_xlfn.XLOOKUP(OpportunityTbl[[#This Row],[AccountSeq]],AccountTbl[AccountSeq],AccountTbl[IndustrySeq]),IndustryTbl[IndustrySeq],IndustryTbl[Factor])</f>
        <v>3</v>
      </c>
      <c r="X1059" cm="1">
        <f t="array" ref="X1059">_xlfn.XLOOKUP(OpportunityTbl[[#This Row],[Opportunity Owner Name]],OwnerTbl[Owner],OwnerTbl[Factor],FALSE)</f>
        <v>9</v>
      </c>
      <c r="Y1059">
        <f>_xlfn.XLOOKUP(OpportunityTbl[[#This Row],[CampaignSeq]],CampaignsTbl[CampaignSeq],CampaignsTbl[Factor],0)</f>
        <v>0</v>
      </c>
      <c r="Z1059" cm="1">
        <f t="array" ref="Z1059">_xlfn.XLOOKUP(OpportunityTbl[[#This Row],[ProductSeq]],ProductTbl[ProductSeq],ProductTbl[Factor])</f>
        <v>4</v>
      </c>
      <c r="AA1059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059" s="9">
        <f ca="1">_xlfn.PERCENTRANK.INC(OpportunityTbl[DoNotImport-SumOfFactors],OpportunityTbl[[#This Row],[DoNotImport-SumOfFactors]])</f>
        <v>0.57899999999999996</v>
      </c>
      <c r="AE1059" s="9">
        <f ca="1">_xlfn.XLOOKUP(_xlfn.PERCENTRANK.INC(OpportunityTbl[DoNotImport-SumOfFactors],OpportunityTbl[[#This Row],[DoNotImport-SumOfFactors]]),PipelineStages[StageMinimum],PipelineStages[Percentage],-1,-1,1)</f>
        <v>0.5</v>
      </c>
      <c r="AF1059" t="str">
        <f ca="1">_xlfn.XLOOKUP(_xlfn.PERCENTRANK.INC(OpportunityTbl[DoNotImport-SumOfFactors],OpportunityTbl[[#This Row],[DoNotImport-SumOfFactors]]),PipelineStages[StageMinimum],PipelineStages[Rating],-1,-1,1)</f>
        <v>Warm</v>
      </c>
      <c r="AG105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60" spans="1:33" x14ac:dyDescent="0.25">
      <c r="A1060">
        <v>11058</v>
      </c>
      <c r="B1060">
        <f ca="1">(IF(ISNUMBER(B1059),B1059,0)-((8*60)/($AJ$3)))-IF(ISTEXT(C1059),0,IF(WEEKDAY(C1059,2)&lt;6,0,RANDBETWEEN(60,180)))-IF(ISTEXT(C1059),0,IF(AND(HOUR(C1059)&gt;=8,HOUR(C1059)&lt;=17),0,RANDBETWEEN(45,60)))-(OpportunityTbl[[#This Row],[OpportunitySeq]]/5000)</f>
        <v>-52049.042200000011</v>
      </c>
      <c r="C1060" s="16">
        <f ca="1">NOW()+(OpportunityTbl[[#This Row],[DoNotImport-DateDiff]] /1440)</f>
        <v>44105.323113865743</v>
      </c>
      <c r="D10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60" s="3">
        <f ca="1">OpportunityTbl[[#This Row],[CreatedonDate]]+OpportunityTbl[[#This Row],[DaysToClose]]</f>
        <v>44143.323113865743</v>
      </c>
      <c r="F1060">
        <f>_xlfn.XLOOKUP(OpportunityTbl[[#This Row],[AccountSeq]],AccountTbl[AccountSeq],AccountTbl[AccountOwnerSeq])</f>
        <v>11</v>
      </c>
      <c r="G1060" t="str" cm="1">
        <f t="array" ref="G1060">_xlfn.XLOOKUP(OpportunityTbl[[#This Row],[AccountSeq]],AccountTbl[AccountSeq],AccountTbl[Account Owner])</f>
        <v>Alicia Thomber</v>
      </c>
      <c r="H1060" t="s">
        <v>2206</v>
      </c>
      <c r="I1060">
        <v>1085</v>
      </c>
      <c r="J1060">
        <v>1019</v>
      </c>
      <c r="K1060">
        <v>2</v>
      </c>
      <c r="L1060" t="str" cm="1">
        <f t="array" ref="L1060">_xlfn.XLOOKUP(OpportunityTbl[[#This Row],[ProductSeq]],ProductTbl[ProductSeq],ProductTbl[Product],0)</f>
        <v>Auto</v>
      </c>
      <c r="M1060">
        <v>7002</v>
      </c>
      <c r="N1060" t="str">
        <f>_xlfn.XLOOKUP(OpportunityTbl[[#This Row],[CampaignSeq]],CampaignsTbl[CampaignSeq],CampaignsTbl[Name],"")</f>
        <v xml:space="preserve">Agent Insights </v>
      </c>
      <c r="O1060" s="2">
        <f ca="1">OpportunityTbl[[#This Row],[Value]]*1.25</f>
        <v>11750</v>
      </c>
      <c r="P1060" t="s">
        <v>3285</v>
      </c>
      <c r="Q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Auto focus group</v>
      </c>
      <c r="R1060" t="s">
        <v>2233</v>
      </c>
      <c r="S1060" t="b">
        <v>1</v>
      </c>
      <c r="T10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060">
        <f>LEN(_xlfn.XLOOKUP(OpportunityTbl[[#This Row],[AccountSeq]],AccountTbl[AccountSeq],AccountTbl[City]))/3</f>
        <v>4.666666666666667</v>
      </c>
      <c r="W1060" cm="1">
        <f t="array" ref="W1060">_xlfn.XLOOKUP(_xlfn.XLOOKUP(OpportunityTbl[[#This Row],[AccountSeq]],AccountTbl[AccountSeq],AccountTbl[IndustrySeq]),IndustryTbl[IndustrySeq],IndustryTbl[Factor])</f>
        <v>11</v>
      </c>
      <c r="X1060" cm="1">
        <f t="array" ref="X1060">_xlfn.XLOOKUP(OpportunityTbl[[#This Row],[Opportunity Owner Name]],OwnerTbl[Owner],OwnerTbl[Factor],FALSE)</f>
        <v>9</v>
      </c>
      <c r="Y1060">
        <f>_xlfn.XLOOKUP(OpportunityTbl[[#This Row],[CampaignSeq]],CampaignsTbl[CampaignSeq],CampaignsTbl[Factor],0)</f>
        <v>3</v>
      </c>
      <c r="Z1060" cm="1">
        <f t="array" ref="Z1060">_xlfn.XLOOKUP(OpportunityTbl[[#This Row],[ProductSeq]],ProductTbl[ProductSeq],ProductTbl[Factor])</f>
        <v>4</v>
      </c>
      <c r="AA1060">
        <f ca="1">SUM(OpportunityTbl[[#This Row],[DoNotImport-RegionFactor]:[DoNotImport-ProductFactor]])+(IF(OpportunityTbl[[#This Row],[CloseDate]]&gt;TODAY(),TODAY()-OpportunityTbl[[#This Row],[CloseDate]],0)/3)</f>
        <v>30.892295378085691</v>
      </c>
      <c r="AB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060" s="9">
        <f ca="1">_xlfn.PERCENTRANK.INC(OpportunityTbl[DoNotImport-SumOfFactors],OpportunityTbl[[#This Row],[DoNotImport-SumOfFactors]])</f>
        <v>0.91200000000000003</v>
      </c>
      <c r="AE1060" s="9">
        <f ca="1">_xlfn.XLOOKUP(_xlfn.PERCENTRANK.INC(OpportunityTbl[DoNotImport-SumOfFactors],OpportunityTbl[[#This Row],[DoNotImport-SumOfFactors]]),PipelineStages[StageMinimum],PipelineStages[Percentage],-1,-1,1)</f>
        <v>0.9</v>
      </c>
      <c r="AF1060" t="str">
        <f ca="1">_xlfn.XLOOKUP(_xlfn.PERCENTRANK.INC(OpportunityTbl[DoNotImport-SumOfFactors],OpportunityTbl[[#This Row],[DoNotImport-SumOfFactors]]),PipelineStages[StageMinimum],PipelineStages[Rating],-1,-1,1)</f>
        <v>Hot</v>
      </c>
      <c r="AG10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1" spans="1:33" x14ac:dyDescent="0.25">
      <c r="A1061">
        <v>11059</v>
      </c>
      <c r="B1061">
        <f ca="1">(IF(ISNUMBER(B1060),B1060,0)-((8*60)/($AJ$3)))-IF(ISTEXT(C1060),0,IF(WEEKDAY(C1060,2)&lt;6,0,RANDBETWEEN(60,180)))-IF(ISTEXT(C1060),0,IF(AND(HOUR(C1060)&gt;=8,HOUR(C1060)&lt;=17),0,RANDBETWEEN(45,60)))-(OpportunityTbl[[#This Row],[OpportunitySeq]]/5000)</f>
        <v>-52127.254000000008</v>
      </c>
      <c r="C1061" s="16">
        <f ca="1">NOW()+(OpportunityTbl[[#This Row],[DoNotImport-DateDiff]] /1440)</f>
        <v>44105.268800115744</v>
      </c>
      <c r="D10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61" s="3">
        <f ca="1">OpportunityTbl[[#This Row],[CreatedonDate]]+OpportunityTbl[[#This Row],[DaysToClose]]</f>
        <v>44137.268800115744</v>
      </c>
      <c r="F1061">
        <f>_xlfn.XLOOKUP(OpportunityTbl[[#This Row],[AccountSeq]],AccountTbl[AccountSeq],AccountTbl[AccountOwnerSeq])</f>
        <v>10</v>
      </c>
      <c r="G1061" t="str" cm="1">
        <f t="array" ref="G1061">_xlfn.XLOOKUP(OpportunityTbl[[#This Row],[AccountSeq]],AccountTbl[AccountSeq],AccountTbl[Account Owner])</f>
        <v>Alan Steiner</v>
      </c>
      <c r="H1061" t="s">
        <v>37</v>
      </c>
      <c r="I1061">
        <v>1066</v>
      </c>
      <c r="J1061">
        <v>1136</v>
      </c>
      <c r="K1061">
        <v>1</v>
      </c>
      <c r="L1061" t="str" cm="1">
        <f t="array" ref="L1061">_xlfn.XLOOKUP(OpportunityTbl[[#This Row],[ProductSeq]],ProductTbl[ProductSeq],ProductTbl[Product],0)</f>
        <v>Home</v>
      </c>
      <c r="N1061" t="str">
        <f>_xlfn.XLOOKUP(OpportunityTbl[[#This Row],[CampaignSeq]],CampaignsTbl[CampaignSeq],CampaignsTbl[Name],"")</f>
        <v/>
      </c>
      <c r="O1061" s="2">
        <f ca="1">OpportunityTbl[[#This Row],[Value]]*1.25</f>
        <v>14750</v>
      </c>
      <c r="P1061" t="s">
        <v>3286</v>
      </c>
      <c r="Q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Home groupware</v>
      </c>
      <c r="R1061" t="s">
        <v>2210</v>
      </c>
      <c r="S1061" t="b">
        <v>0</v>
      </c>
      <c r="T10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1061">
        <f>LEN(_xlfn.XLOOKUP(OpportunityTbl[[#This Row],[AccountSeq]],AccountTbl[AccountSeq],AccountTbl[City]))/3</f>
        <v>2.3333333333333335</v>
      </c>
      <c r="W1061" cm="1">
        <f t="array" ref="W1061">_xlfn.XLOOKUP(_xlfn.XLOOKUP(OpportunityTbl[[#This Row],[AccountSeq]],AccountTbl[AccountSeq],AccountTbl[IndustrySeq]),IndustryTbl[IndustrySeq],IndustryTbl[Factor])</f>
        <v>7</v>
      </c>
      <c r="X1061" cm="1">
        <f t="array" ref="X1061">_xlfn.XLOOKUP(OpportunityTbl[[#This Row],[Opportunity Owner Name]],OwnerTbl[Owner],OwnerTbl[Factor],FALSE)</f>
        <v>5</v>
      </c>
      <c r="Y1061">
        <f>_xlfn.XLOOKUP(OpportunityTbl[[#This Row],[CampaignSeq]],CampaignsTbl[CampaignSeq],CampaignsTbl[Factor],0)</f>
        <v>0</v>
      </c>
      <c r="Z1061" cm="1">
        <f t="array" ref="Z1061">_xlfn.XLOOKUP(OpportunityTbl[[#This Row],[ProductSeq]],ProductTbl[ProductSeq],ProductTbl[Factor])</f>
        <v>6</v>
      </c>
      <c r="AA1061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061" s="9">
        <f ca="1">_xlfn.PERCENTRANK.INC(OpportunityTbl[DoNotImport-SumOfFactors],OpportunityTbl[[#This Row],[DoNotImport-SumOfFactors]])</f>
        <v>0.36199999999999999</v>
      </c>
      <c r="AE1061" s="9">
        <f ca="1">_xlfn.XLOOKUP(_xlfn.PERCENTRANK.INC(OpportunityTbl[DoNotImport-SumOfFactors],OpportunityTbl[[#This Row],[DoNotImport-SumOfFactors]]),PipelineStages[StageMinimum],PipelineStages[Percentage],-1,-1,1)</f>
        <v>0.5</v>
      </c>
      <c r="AF1061" t="str">
        <f ca="1">_xlfn.XLOOKUP(_xlfn.PERCENTRANK.INC(OpportunityTbl[DoNotImport-SumOfFactors],OpportunityTbl[[#This Row],[DoNotImport-SumOfFactors]]),PipelineStages[StageMinimum],PipelineStages[Rating],-1,-1,1)</f>
        <v>Warm</v>
      </c>
      <c r="AG10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62" spans="1:33" x14ac:dyDescent="0.25">
      <c r="A1062">
        <v>11060</v>
      </c>
      <c r="B1062">
        <f ca="1">(IF(ISNUMBER(B1061),B1061,0)-((8*60)/($AJ$3)))-IF(ISTEXT(C1061),0,IF(WEEKDAY(C1061,2)&lt;6,0,RANDBETWEEN(60,180)))-IF(ISTEXT(C1061),0,IF(AND(HOUR(C1061)&gt;=8,HOUR(C1061)&lt;=17),0,RANDBETWEEN(45,60)))-(OpportunityTbl[[#This Row],[OpportunitySeq]]/5000)</f>
        <v>-52205.466000000008</v>
      </c>
      <c r="C1062" s="16">
        <f ca="1">NOW()+(OpportunityTbl[[#This Row],[DoNotImport-DateDiff]] /1440)</f>
        <v>44105.214486226854</v>
      </c>
      <c r="D10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062" s="3">
        <f ca="1">OpportunityTbl[[#This Row],[CreatedonDate]]+OpportunityTbl[[#This Row],[DaysToClose]]</f>
        <v>44148.214486226854</v>
      </c>
      <c r="F1062">
        <f>_xlfn.XLOOKUP(OpportunityTbl[[#This Row],[AccountSeq]],AccountTbl[AccountSeq],AccountTbl[AccountOwnerSeq])</f>
        <v>12</v>
      </c>
      <c r="G1062" t="str" cm="1">
        <f t="array" ref="G1062">_xlfn.XLOOKUP(OpportunityTbl[[#This Row],[AccountSeq]],AccountTbl[AccountSeq],AccountTbl[Account Owner])</f>
        <v>Anne Weiler</v>
      </c>
      <c r="H1062" t="s">
        <v>37</v>
      </c>
      <c r="I1062">
        <v>1055</v>
      </c>
      <c r="J1062">
        <v>1253</v>
      </c>
      <c r="K1062">
        <v>10</v>
      </c>
      <c r="L1062" t="str" cm="1">
        <f t="array" ref="L1062">_xlfn.XLOOKUP(OpportunityTbl[[#This Row],[ProductSeq]],ProductTbl[ProductSeq],ProductTbl[Product],0)</f>
        <v>Farm</v>
      </c>
      <c r="M1062">
        <v>7003</v>
      </c>
      <c r="N1062" t="str">
        <f>_xlfn.XLOOKUP(OpportunityTbl[[#This Row],[CampaignSeq]],CampaignsTbl[CampaignSeq],CampaignsTbl[Name],"")</f>
        <v>New Regulation Notification</v>
      </c>
      <c r="O1062" s="2">
        <f ca="1">OpportunityTbl[[#This Row],[Value]]*1.25</f>
        <v>49875</v>
      </c>
      <c r="P1062" t="s">
        <v>3287</v>
      </c>
      <c r="Q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Farm firmware</v>
      </c>
      <c r="R1062" t="s">
        <v>2204</v>
      </c>
      <c r="S1062" t="b">
        <v>1</v>
      </c>
      <c r="T10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900</v>
      </c>
      <c r="V1062">
        <f>LEN(_xlfn.XLOOKUP(OpportunityTbl[[#This Row],[AccountSeq]],AccountTbl[AccountSeq],AccountTbl[City]))/3</f>
        <v>3</v>
      </c>
      <c r="W1062" cm="1">
        <f t="array" ref="W1062">_xlfn.XLOOKUP(_xlfn.XLOOKUP(OpportunityTbl[[#This Row],[AccountSeq]],AccountTbl[AccountSeq],AccountTbl[IndustrySeq]),IndustryTbl[IndustrySeq],IndustryTbl[Factor])</f>
        <v>11</v>
      </c>
      <c r="X1062" cm="1">
        <f t="array" ref="X1062">_xlfn.XLOOKUP(OpportunityTbl[[#This Row],[Opportunity Owner Name]],OwnerTbl[Owner],OwnerTbl[Factor],FALSE)</f>
        <v>7</v>
      </c>
      <c r="Y1062">
        <f>_xlfn.XLOOKUP(OpportunityTbl[[#This Row],[CampaignSeq]],CampaignsTbl[CampaignSeq],CampaignsTbl[Factor],0)</f>
        <v>4</v>
      </c>
      <c r="Z1062" cm="1">
        <f t="array" ref="Z1062">_xlfn.XLOOKUP(OpportunityTbl[[#This Row],[ProductSeq]],ProductTbl[ProductSeq],ProductTbl[Factor])</f>
        <v>11</v>
      </c>
      <c r="AA1062">
        <f ca="1">SUM(OpportunityTbl[[#This Row],[DoNotImport-RegionFactor]:[DoNotImport-ProductFactor]])+(IF(OpportunityTbl[[#This Row],[CloseDate]]&gt;TODAY(),TODAY()-OpportunityTbl[[#This Row],[CloseDate]],0)/3)</f>
        <v>33.595171257715265</v>
      </c>
      <c r="AB106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1062" s="9">
        <f ca="1">_xlfn.PERCENTRANK.INC(OpportunityTbl[DoNotImport-SumOfFactors],OpportunityTbl[[#This Row],[DoNotImport-SumOfFactors]])</f>
        <v>0.96499999999999997</v>
      </c>
      <c r="AE1062" s="9">
        <f ca="1">_xlfn.XLOOKUP(_xlfn.PERCENTRANK.INC(OpportunityTbl[DoNotImport-SumOfFactors],OpportunityTbl[[#This Row],[DoNotImport-SumOfFactors]]),PipelineStages[StageMinimum],PipelineStages[Percentage],-1,-1,1)</f>
        <v>0.9</v>
      </c>
      <c r="AF1062" t="str">
        <f ca="1">_xlfn.XLOOKUP(_xlfn.PERCENTRANK.INC(OpportunityTbl[DoNotImport-SumOfFactors],OpportunityTbl[[#This Row],[DoNotImport-SumOfFactors]]),PipelineStages[StageMinimum],PipelineStages[Rating],-1,-1,1)</f>
        <v>Hot</v>
      </c>
      <c r="AG10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3" spans="1:33" x14ac:dyDescent="0.25">
      <c r="A1063">
        <v>11061</v>
      </c>
      <c r="B1063">
        <f ca="1">(IF(ISNUMBER(B1062),B1062,0)-((8*60)/($AJ$3)))-IF(ISTEXT(C1062),0,IF(WEEKDAY(C1062,2)&lt;6,0,RANDBETWEEN(60,180)))-IF(ISTEXT(C1062),0,IF(AND(HOUR(C1062)&gt;=8,HOUR(C1062)&lt;=17),0,RANDBETWEEN(45,60)))-(OpportunityTbl[[#This Row],[OpportunitySeq]]/5000)</f>
        <v>-52280.678200000009</v>
      </c>
      <c r="C1063" s="16">
        <f ca="1">NOW()+(OpportunityTbl[[#This Row],[DoNotImport-DateDiff]] /1440)</f>
        <v>44105.162255532414</v>
      </c>
      <c r="D10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063" s="3">
        <f ca="1">OpportunityTbl[[#This Row],[CreatedonDate]]+OpportunityTbl[[#This Row],[DaysToClose]]</f>
        <v>44154.162255532414</v>
      </c>
      <c r="F1063">
        <f>_xlfn.XLOOKUP(OpportunityTbl[[#This Row],[AccountSeq]],AccountTbl[AccountSeq],AccountTbl[AccountOwnerSeq])</f>
        <v>4</v>
      </c>
      <c r="G1063" t="str" cm="1">
        <f t="array" ref="G1063">_xlfn.XLOOKUP(OpportunityTbl[[#This Row],[AccountSeq]],AccountTbl[AccountSeq],AccountTbl[Account Owner])</f>
        <v>Julian Isla</v>
      </c>
      <c r="H1063" t="s">
        <v>37</v>
      </c>
      <c r="I1063">
        <v>1017</v>
      </c>
      <c r="J1063">
        <v>1050</v>
      </c>
      <c r="K1063">
        <v>4</v>
      </c>
      <c r="L1063" t="str" cm="1">
        <f t="array" ref="L1063">_xlfn.XLOOKUP(OpportunityTbl[[#This Row],[ProductSeq]],ProductTbl[ProductSeq],ProductTbl[Product],0)</f>
        <v>Business</v>
      </c>
      <c r="N1063" t="str">
        <f>_xlfn.XLOOKUP(OpportunityTbl[[#This Row],[CampaignSeq]],CampaignsTbl[CampaignSeq],CampaignsTbl[Name],"")</f>
        <v/>
      </c>
      <c r="O1063" s="2">
        <f ca="1">OpportunityTbl[[#This Row],[Value]]*1.25</f>
        <v>84250</v>
      </c>
      <c r="P1063" t="s">
        <v>3288</v>
      </c>
      <c r="Q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Business access</v>
      </c>
      <c r="R1063" t="s">
        <v>2204</v>
      </c>
      <c r="S1063" t="b">
        <v>0</v>
      </c>
      <c r="T10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400</v>
      </c>
      <c r="V1063">
        <f>LEN(_xlfn.XLOOKUP(OpportunityTbl[[#This Row],[AccountSeq]],AccountTbl[AccountSeq],AccountTbl[City]))/3</f>
        <v>3.6666666666666665</v>
      </c>
      <c r="W1063" cm="1">
        <f t="array" ref="W1063">_xlfn.XLOOKUP(_xlfn.XLOOKUP(OpportunityTbl[[#This Row],[AccountSeq]],AccountTbl[AccountSeq],AccountTbl[IndustrySeq]),IndustryTbl[IndustrySeq],IndustryTbl[Factor])</f>
        <v>9</v>
      </c>
      <c r="X1063" cm="1">
        <f t="array" ref="X1063">_xlfn.XLOOKUP(OpportunityTbl[[#This Row],[Opportunity Owner Name]],OwnerTbl[Owner],OwnerTbl[Factor],FALSE)</f>
        <v>7</v>
      </c>
      <c r="Y1063">
        <f>_xlfn.XLOOKUP(OpportunityTbl[[#This Row],[CampaignSeq]],CampaignsTbl[CampaignSeq],CampaignsTbl[Factor],0)</f>
        <v>0</v>
      </c>
      <c r="Z1063" cm="1">
        <f t="array" ref="Z1063">_xlfn.XLOOKUP(OpportunityTbl[[#This Row],[ProductSeq]],ProductTbl[ProductSeq],ProductTbl[Factor])</f>
        <v>5</v>
      </c>
      <c r="AA1063">
        <f ca="1">SUM(OpportunityTbl[[#This Row],[DoNotImport-RegionFactor]:[DoNotImport-ProductFactor]])+(IF(OpportunityTbl[[#This Row],[CloseDate]]&gt;TODAY(),TODAY()-OpportunityTbl[[#This Row],[CloseDate]],0)/3)</f>
        <v>20.279248155862053</v>
      </c>
      <c r="AB1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0</v>
      </c>
      <c r="AD1063" s="9">
        <f ca="1">_xlfn.PERCENTRANK.INC(OpportunityTbl[DoNotImport-SumOfFactors],OpportunityTbl[[#This Row],[DoNotImport-SumOfFactors]])</f>
        <v>0.36</v>
      </c>
      <c r="AE1063" s="9">
        <f ca="1">_xlfn.XLOOKUP(_xlfn.PERCENTRANK.INC(OpportunityTbl[DoNotImport-SumOfFactors],OpportunityTbl[[#This Row],[DoNotImport-SumOfFactors]]),PipelineStages[StageMinimum],PipelineStages[Percentage],-1,-1,1)</f>
        <v>0.5</v>
      </c>
      <c r="AF1063" t="str">
        <f ca="1">_xlfn.XLOOKUP(_xlfn.PERCENTRANK.INC(OpportunityTbl[DoNotImport-SumOfFactors],OpportunityTbl[[#This Row],[DoNotImport-SumOfFactors]]),PipelineStages[StageMinimum],PipelineStages[Rating],-1,-1,1)</f>
        <v>Warm</v>
      </c>
      <c r="AG10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4" spans="1:33" x14ac:dyDescent="0.25">
      <c r="A1064">
        <v>11062</v>
      </c>
      <c r="B1064">
        <f ca="1">(IF(ISNUMBER(B1063),B1063,0)-((8*60)/($AJ$3)))-IF(ISTEXT(C1063),0,IF(WEEKDAY(C1063,2)&lt;6,0,RANDBETWEEN(60,180)))-IF(ISTEXT(C1063),0,IF(AND(HOUR(C1063)&gt;=8,HOUR(C1063)&lt;=17),0,RANDBETWEEN(45,60)))-(OpportunityTbl[[#This Row],[OpportunitySeq]]/5000)</f>
        <v>-52348.890600000006</v>
      </c>
      <c r="C1064" s="16">
        <f ca="1">NOW()+(OpportunityTbl[[#This Row],[DoNotImport-DateDiff]] /1440)</f>
        <v>44105.114885810188</v>
      </c>
      <c r="D10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64" s="3">
        <f ca="1">OpportunityTbl[[#This Row],[CreatedonDate]]+OpportunityTbl[[#This Row],[DaysToClose]]</f>
        <v>44145.114885810188</v>
      </c>
      <c r="F1064">
        <f>_xlfn.XLOOKUP(OpportunityTbl[[#This Row],[AccountSeq]],AccountTbl[AccountSeq],AccountTbl[AccountOwnerSeq])</f>
        <v>5</v>
      </c>
      <c r="G1064" t="str" cm="1">
        <f t="array" ref="G1064">_xlfn.XLOOKUP(OpportunityTbl[[#This Row],[AccountSeq]],AccountTbl[AccountSeq],AccountTbl[Account Owner])</f>
        <v>Dan Jump</v>
      </c>
      <c r="H1064" t="s">
        <v>37</v>
      </c>
      <c r="I1064">
        <v>1006</v>
      </c>
      <c r="J1064">
        <v>1291</v>
      </c>
      <c r="K1064">
        <v>8</v>
      </c>
      <c r="L1064" t="str" cm="1">
        <f t="array" ref="L1064">_xlfn.XLOOKUP(OpportunityTbl[[#This Row],[ProductSeq]],ProductTbl[ProductSeq],ProductTbl[Product],0)</f>
        <v>Life</v>
      </c>
      <c r="N1064" t="str">
        <f>_xlfn.XLOOKUP(OpportunityTbl[[#This Row],[CampaignSeq]],CampaignsTbl[CampaignSeq],CampaignsTbl[Name],"")</f>
        <v/>
      </c>
      <c r="O1064" s="2">
        <f ca="1">OpportunityTbl[[#This Row],[Value]]*1.25</f>
        <v>8500</v>
      </c>
      <c r="P1064" t="s">
        <v>3289</v>
      </c>
      <c r="Q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Life product</v>
      </c>
      <c r="R1064" t="s">
        <v>2210</v>
      </c>
      <c r="S1064" t="b">
        <v>0</v>
      </c>
      <c r="T10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800</v>
      </c>
      <c r="V1064">
        <f>LEN(_xlfn.XLOOKUP(OpportunityTbl[[#This Row],[AccountSeq]],AccountTbl[AccountSeq],AccountTbl[City]))/3</f>
        <v>2.3333333333333335</v>
      </c>
      <c r="W1064" cm="1">
        <f t="array" ref="W1064">_xlfn.XLOOKUP(_xlfn.XLOOKUP(OpportunityTbl[[#This Row],[AccountSeq]],AccountTbl[AccountSeq],AccountTbl[IndustrySeq]),IndustryTbl[IndustrySeq],IndustryTbl[Factor])</f>
        <v>7</v>
      </c>
      <c r="X1064" cm="1">
        <f t="array" ref="X1064">_xlfn.XLOOKUP(OpportunityTbl[[#This Row],[Opportunity Owner Name]],OwnerTbl[Owner],OwnerTbl[Factor],FALSE)</f>
        <v>11</v>
      </c>
      <c r="Y1064">
        <f>_xlfn.XLOOKUP(OpportunityTbl[[#This Row],[CampaignSeq]],CampaignsTbl[CampaignSeq],CampaignsTbl[Factor],0)</f>
        <v>0</v>
      </c>
      <c r="Z1064" cm="1">
        <f t="array" ref="Z1064">_xlfn.XLOOKUP(OpportunityTbl[[#This Row],[ProductSeq]],ProductTbl[ProductSeq],ProductTbl[Factor])</f>
        <v>8</v>
      </c>
      <c r="AA1064">
        <f ca="1">SUM(OpportunityTbl[[#This Row],[DoNotImport-RegionFactor]:[DoNotImport-ProductFactor]])+(IF(OpportunityTbl[[#This Row],[CloseDate]]&gt;TODAY(),TODAY()-OpportunityTbl[[#This Row],[CloseDate]],0)/3)</f>
        <v>26.961704729937388</v>
      </c>
      <c r="AB10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064" s="9">
        <f ca="1">_xlfn.PERCENTRANK.INC(OpportunityTbl[DoNotImport-SumOfFactors],OpportunityTbl[[#This Row],[DoNotImport-SumOfFactors]])</f>
        <v>0.751</v>
      </c>
      <c r="AE1064" s="9">
        <f ca="1">_xlfn.XLOOKUP(_xlfn.PERCENTRANK.INC(OpportunityTbl[DoNotImport-SumOfFactors],OpportunityTbl[[#This Row],[DoNotImport-SumOfFactors]]),PipelineStages[StageMinimum],PipelineStages[Percentage],-1,-1,1)</f>
        <v>0.7</v>
      </c>
      <c r="AF1064" t="str">
        <f ca="1">_xlfn.XLOOKUP(_xlfn.PERCENTRANK.INC(OpportunityTbl[DoNotImport-SumOfFactors],OpportunityTbl[[#This Row],[DoNotImport-SumOfFactors]]),PipelineStages[StageMinimum],PipelineStages[Rating],-1,-1,1)</f>
        <v>Hot</v>
      </c>
      <c r="AG10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5" spans="1:33" x14ac:dyDescent="0.25">
      <c r="A1065">
        <v>11063</v>
      </c>
      <c r="B1065">
        <f ca="1">(IF(ISNUMBER(B1064),B1064,0)-((8*60)/($AJ$3)))-IF(ISTEXT(C1064),0,IF(WEEKDAY(C1064,2)&lt;6,0,RANDBETWEEN(60,180)))-IF(ISTEXT(C1064),0,IF(AND(HOUR(C1064)&gt;=8,HOUR(C1064)&lt;=17),0,RANDBETWEEN(45,60)))-(OpportunityTbl[[#This Row],[OpportunitySeq]]/5000)</f>
        <v>-52427.103200000005</v>
      </c>
      <c r="C1065" s="16">
        <f ca="1">NOW()+(OpportunityTbl[[#This Row],[DoNotImport-DateDiff]] /1440)</f>
        <v>44105.060571504633</v>
      </c>
      <c r="D10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065" s="3">
        <f ca="1">OpportunityTbl[[#This Row],[CreatedonDate]]+OpportunityTbl[[#This Row],[DaysToClose]]</f>
        <v>44126.060571504633</v>
      </c>
      <c r="F1065">
        <f>_xlfn.XLOOKUP(OpportunityTbl[[#This Row],[AccountSeq]],AccountTbl[AccountSeq],AccountTbl[AccountOwnerSeq])</f>
        <v>9</v>
      </c>
      <c r="G1065" t="str" cm="1">
        <f t="array" ref="G1065">_xlfn.XLOOKUP(OpportunityTbl[[#This Row],[AccountSeq]],AccountTbl[AccountSeq],AccountTbl[Account Owner])</f>
        <v>David So</v>
      </c>
      <c r="H1065" t="s">
        <v>2206</v>
      </c>
      <c r="I1065">
        <v>1094</v>
      </c>
      <c r="J1065">
        <v>1111</v>
      </c>
      <c r="K1065">
        <v>4</v>
      </c>
      <c r="L1065" t="str" cm="1">
        <f t="array" ref="L1065">_xlfn.XLOOKUP(OpportunityTbl[[#This Row],[ProductSeq]],ProductTbl[ProductSeq],ProductTbl[Product],0)</f>
        <v>Business</v>
      </c>
      <c r="N1065" t="str">
        <f>_xlfn.XLOOKUP(OpportunityTbl[[#This Row],[CampaignSeq]],CampaignsTbl[CampaignSeq],CampaignsTbl[Name],"")</f>
        <v/>
      </c>
      <c r="O1065" s="2">
        <f ca="1">OpportunityTbl[[#This Row],[Value]]*1.25</f>
        <v>26500</v>
      </c>
      <c r="P1065" t="s">
        <v>3290</v>
      </c>
      <c r="Q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Business Graphical User Interface</v>
      </c>
      <c r="R1065" t="s">
        <v>2210</v>
      </c>
      <c r="S1065" t="b">
        <v>1</v>
      </c>
      <c r="T10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200</v>
      </c>
      <c r="V1065">
        <f>LEN(_xlfn.XLOOKUP(OpportunityTbl[[#This Row],[AccountSeq]],AccountTbl[AccountSeq],AccountTbl[City]))/3</f>
        <v>2.3333333333333335</v>
      </c>
      <c r="W1065" cm="1">
        <f t="array" ref="W1065">_xlfn.XLOOKUP(_xlfn.XLOOKUP(OpportunityTbl[[#This Row],[AccountSeq]],AccountTbl[AccountSeq],AccountTbl[IndustrySeq]),IndustryTbl[IndustrySeq],IndustryTbl[Factor])</f>
        <v>9</v>
      </c>
      <c r="X1065" cm="1">
        <f t="array" ref="X1065">_xlfn.XLOOKUP(OpportunityTbl[[#This Row],[Opportunity Owner Name]],OwnerTbl[Owner],OwnerTbl[Factor],FALSE)</f>
        <v>7</v>
      </c>
      <c r="Y1065">
        <f>_xlfn.XLOOKUP(OpportunityTbl[[#This Row],[CampaignSeq]],CampaignsTbl[CampaignSeq],CampaignsTbl[Factor],0)</f>
        <v>0</v>
      </c>
      <c r="Z1065" cm="1">
        <f t="array" ref="Z1065">_xlfn.XLOOKUP(OpportunityTbl[[#This Row],[ProductSeq]],ProductTbl[ProductSeq],ProductTbl[Factor])</f>
        <v>5</v>
      </c>
      <c r="AA106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065" s="9">
        <f ca="1">_xlfn.PERCENTRANK.INC(OpportunityTbl[DoNotImport-SumOfFactors],OpportunityTbl[[#This Row],[DoNotImport-SumOfFactors]])</f>
        <v>0.53900000000000003</v>
      </c>
      <c r="AE1065" s="9">
        <f ca="1">_xlfn.XLOOKUP(_xlfn.PERCENTRANK.INC(OpportunityTbl[DoNotImport-SumOfFactors],OpportunityTbl[[#This Row],[DoNotImport-SumOfFactors]]),PipelineStages[StageMinimum],PipelineStages[Percentage],-1,-1,1)</f>
        <v>0.5</v>
      </c>
      <c r="AF1065" t="str">
        <f ca="1">_xlfn.XLOOKUP(_xlfn.PERCENTRANK.INC(OpportunityTbl[DoNotImport-SumOfFactors],OpportunityTbl[[#This Row],[DoNotImport-SumOfFactors]]),PipelineStages[StageMinimum],PipelineStages[Rating],-1,-1,1)</f>
        <v>Warm</v>
      </c>
      <c r="AG10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66" spans="1:33" x14ac:dyDescent="0.25">
      <c r="A1066">
        <v>11064</v>
      </c>
      <c r="B1066">
        <f ca="1">(IF(ISNUMBER(B1065),B1065,0)-((8*60)/($AJ$3)))-IF(ISTEXT(C1065),0,IF(WEEKDAY(C1065,2)&lt;6,0,RANDBETWEEN(60,180)))-IF(ISTEXT(C1065),0,IF(AND(HOUR(C1065)&gt;=8,HOUR(C1065)&lt;=17),0,RANDBETWEEN(45,60)))-(OpportunityTbl[[#This Row],[OpportunitySeq]]/5000)</f>
        <v>-52494.316000000006</v>
      </c>
      <c r="C1066" s="16">
        <f ca="1">NOW()+(OpportunityTbl[[#This Row],[DoNotImport-DateDiff]] /1440)</f>
        <v>44105.01389594908</v>
      </c>
      <c r="D10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66" s="3">
        <f ca="1">OpportunityTbl[[#This Row],[CreatedonDate]]+OpportunityTbl[[#This Row],[DaysToClose]]</f>
        <v>44145.01389594908</v>
      </c>
      <c r="F1066">
        <f>_xlfn.XLOOKUP(OpportunityTbl[[#This Row],[AccountSeq]],AccountTbl[AccountSeq],AccountTbl[AccountOwnerSeq])</f>
        <v>9</v>
      </c>
      <c r="G1066" t="str" cm="1">
        <f t="array" ref="G1066">_xlfn.XLOOKUP(OpportunityTbl[[#This Row],[AccountSeq]],AccountTbl[AccountSeq],AccountTbl[Account Owner])</f>
        <v>David So</v>
      </c>
      <c r="H1066" t="s">
        <v>37</v>
      </c>
      <c r="I1066">
        <v>1021</v>
      </c>
      <c r="J1066">
        <v>1273</v>
      </c>
      <c r="K1066">
        <v>8</v>
      </c>
      <c r="L1066" t="str" cm="1">
        <f t="array" ref="L1066">_xlfn.XLOOKUP(OpportunityTbl[[#This Row],[ProductSeq]],ProductTbl[ProductSeq],ProductTbl[Product],0)</f>
        <v>Life</v>
      </c>
      <c r="N1066" t="str">
        <f>_xlfn.XLOOKUP(OpportunityTbl[[#This Row],[CampaignSeq]],CampaignsTbl[CampaignSeq],CampaignsTbl[Name],"")</f>
        <v/>
      </c>
      <c r="O1066" s="2">
        <f ca="1">OpportunityTbl[[#This Row],[Value]]*1.25</f>
        <v>15625</v>
      </c>
      <c r="P1066" t="s">
        <v>3291</v>
      </c>
      <c r="Q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Life archive</v>
      </c>
      <c r="R1066" t="s">
        <v>2210</v>
      </c>
      <c r="S1066" t="b">
        <v>0</v>
      </c>
      <c r="T10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500</v>
      </c>
      <c r="V1066">
        <f>LEN(_xlfn.XLOOKUP(OpportunityTbl[[#This Row],[AccountSeq]],AccountTbl[AccountSeq],AccountTbl[City]))/3</f>
        <v>2</v>
      </c>
      <c r="W1066" cm="1">
        <f t="array" ref="W1066">_xlfn.XLOOKUP(_xlfn.XLOOKUP(OpportunityTbl[[#This Row],[AccountSeq]],AccountTbl[AccountSeq],AccountTbl[IndustrySeq]),IndustryTbl[IndustrySeq],IndustryTbl[Factor])</f>
        <v>11</v>
      </c>
      <c r="X1066" cm="1">
        <f t="array" ref="X1066">_xlfn.XLOOKUP(OpportunityTbl[[#This Row],[Opportunity Owner Name]],OwnerTbl[Owner],OwnerTbl[Factor],FALSE)</f>
        <v>7</v>
      </c>
      <c r="Y1066">
        <f>_xlfn.XLOOKUP(OpportunityTbl[[#This Row],[CampaignSeq]],CampaignsTbl[CampaignSeq],CampaignsTbl[Factor],0)</f>
        <v>0</v>
      </c>
      <c r="Z1066" cm="1">
        <f t="array" ref="Z1066">_xlfn.XLOOKUP(OpportunityTbl[[#This Row],[ProductSeq]],ProductTbl[ProductSeq],ProductTbl[Factor])</f>
        <v>8</v>
      </c>
      <c r="AA1066">
        <f ca="1">SUM(OpportunityTbl[[#This Row],[DoNotImport-RegionFactor]:[DoNotImport-ProductFactor]])+(IF(OpportunityTbl[[#This Row],[CloseDate]]&gt;TODAY(),TODAY()-OpportunityTbl[[#This Row],[CloseDate]],0)/3)</f>
        <v>26.662034683640133</v>
      </c>
      <c r="AB106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66" s="9">
        <f ca="1">_xlfn.PERCENTRANK.INC(OpportunityTbl[DoNotImport-SumOfFactors],OpportunityTbl[[#This Row],[DoNotImport-SumOfFactors]])</f>
        <v>0.73499999999999999</v>
      </c>
      <c r="AE1066" s="9">
        <f ca="1">_xlfn.XLOOKUP(_xlfn.PERCENTRANK.INC(OpportunityTbl[DoNotImport-SumOfFactors],OpportunityTbl[[#This Row],[DoNotImport-SumOfFactors]]),PipelineStages[StageMinimum],PipelineStages[Percentage],-1,-1,1)</f>
        <v>0.7</v>
      </c>
      <c r="AF1066" t="str">
        <f ca="1">_xlfn.XLOOKUP(_xlfn.PERCENTRANK.INC(OpportunityTbl[DoNotImport-SumOfFactors],OpportunityTbl[[#This Row],[DoNotImport-SumOfFactors]]),PipelineStages[StageMinimum],PipelineStages[Rating],-1,-1,1)</f>
        <v>Hot</v>
      </c>
      <c r="AG10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7" spans="1:33" x14ac:dyDescent="0.25">
      <c r="A1067">
        <v>11065</v>
      </c>
      <c r="B1067">
        <f ca="1">(IF(ISNUMBER(B1066),B1066,0)-((8*60)/($AJ$3)))-IF(ISTEXT(C1066),0,IF(WEEKDAY(C1066,2)&lt;6,0,RANDBETWEEN(60,180)))-IF(ISTEXT(C1066),0,IF(AND(HOUR(C1066)&gt;=8,HOUR(C1066)&lt;=17),0,RANDBETWEEN(45,60)))-(OpportunityTbl[[#This Row],[OpportunitySeq]]/5000)</f>
        <v>-52575.52900000001</v>
      </c>
      <c r="C1067" s="16">
        <f ca="1">NOW()+(OpportunityTbl[[#This Row],[DoNotImport-DateDiff]] /1440)</f>
        <v>44104.957498032411</v>
      </c>
      <c r="D10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67" s="3">
        <f ca="1">OpportunityTbl[[#This Row],[CreatedonDate]]+OpportunityTbl[[#This Row],[DaysToClose]]</f>
        <v>44124.957498032411</v>
      </c>
      <c r="F1067">
        <f>_xlfn.XLOOKUP(OpportunityTbl[[#This Row],[AccountSeq]],AccountTbl[AccountSeq],AccountTbl[AccountOwnerSeq])</f>
        <v>2</v>
      </c>
      <c r="G1067" t="str" cm="1">
        <f t="array" ref="G1067">_xlfn.XLOOKUP(OpportunityTbl[[#This Row],[AccountSeq]],AccountTbl[AccountSeq],AccountTbl[Account Owner])</f>
        <v>Eric Gruber</v>
      </c>
      <c r="H1067" t="s">
        <v>37</v>
      </c>
      <c r="I1067">
        <v>1013</v>
      </c>
      <c r="J1067">
        <v>1138</v>
      </c>
      <c r="K1067">
        <v>8</v>
      </c>
      <c r="L1067" t="str" cm="1">
        <f t="array" ref="L1067">_xlfn.XLOOKUP(OpportunityTbl[[#This Row],[ProductSeq]],ProductTbl[ProductSeq],ProductTbl[Product],0)</f>
        <v>Life</v>
      </c>
      <c r="N1067" t="str">
        <f>_xlfn.XLOOKUP(OpportunityTbl[[#This Row],[CampaignSeq]],CampaignsTbl[CampaignSeq],CampaignsTbl[Name],"")</f>
        <v/>
      </c>
      <c r="O1067" s="2">
        <f ca="1">OpportunityTbl[[#This Row],[Value]]*1.25</f>
        <v>9500</v>
      </c>
      <c r="P1067" t="s">
        <v>3292</v>
      </c>
      <c r="Q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Life intranet</v>
      </c>
      <c r="R1067" t="s">
        <v>2210</v>
      </c>
      <c r="S1067" t="b">
        <v>1</v>
      </c>
      <c r="T10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1067">
        <f>LEN(_xlfn.XLOOKUP(OpportunityTbl[[#This Row],[AccountSeq]],AccountTbl[AccountSeq],AccountTbl[City]))/3</f>
        <v>3</v>
      </c>
      <c r="W1067" cm="1">
        <f t="array" ref="W1067">_xlfn.XLOOKUP(_xlfn.XLOOKUP(OpportunityTbl[[#This Row],[AccountSeq]],AccountTbl[AccountSeq],AccountTbl[IndustrySeq]),IndustryTbl[IndustrySeq],IndustryTbl[Factor])</f>
        <v>1</v>
      </c>
      <c r="X1067" cm="1">
        <f t="array" ref="X1067">_xlfn.XLOOKUP(OpportunityTbl[[#This Row],[Opportunity Owner Name]],OwnerTbl[Owner],OwnerTbl[Factor],FALSE)</f>
        <v>11</v>
      </c>
      <c r="Y1067">
        <f>_xlfn.XLOOKUP(OpportunityTbl[[#This Row],[CampaignSeq]],CampaignsTbl[CampaignSeq],CampaignsTbl[Factor],0)</f>
        <v>0</v>
      </c>
      <c r="Z1067" cm="1">
        <f t="array" ref="Z1067">_xlfn.XLOOKUP(OpportunityTbl[[#This Row],[ProductSeq]],ProductTbl[ProductSeq],ProductTbl[Factor])</f>
        <v>8</v>
      </c>
      <c r="AA1067">
        <f ca="1">SUM(OpportunityTbl[[#This Row],[DoNotImport-RegionFactor]:[DoNotImport-ProductFactor]])+(IF(OpportunityTbl[[#This Row],[CloseDate]]&gt;TODAY(),TODAY()-OpportunityTbl[[#This Row],[CloseDate]],0)/3)</f>
        <v>23</v>
      </c>
      <c r="AB1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067" s="9">
        <f ca="1">_xlfn.PERCENTRANK.INC(OpportunityTbl[DoNotImport-SumOfFactors],OpportunityTbl[[#This Row],[DoNotImport-SumOfFactors]])</f>
        <v>0.51700000000000002</v>
      </c>
      <c r="AE1067" s="9">
        <f ca="1">_xlfn.XLOOKUP(_xlfn.PERCENTRANK.INC(OpportunityTbl[DoNotImport-SumOfFactors],OpportunityTbl[[#This Row],[DoNotImport-SumOfFactors]]),PipelineStages[StageMinimum],PipelineStages[Percentage],-1,-1,1)</f>
        <v>0.5</v>
      </c>
      <c r="AF1067" t="str">
        <f ca="1">_xlfn.XLOOKUP(_xlfn.PERCENTRANK.INC(OpportunityTbl[DoNotImport-SumOfFactors],OpportunityTbl[[#This Row],[DoNotImport-SumOfFactors]]),PipelineStages[StageMinimum],PipelineStages[Rating],-1,-1,1)</f>
        <v>Warm</v>
      </c>
      <c r="AG10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68" spans="1:33" x14ac:dyDescent="0.25">
      <c r="A1068">
        <v>11066</v>
      </c>
      <c r="B1068">
        <f ca="1">(IF(ISNUMBER(B1067),B1067,0)-((8*60)/($AJ$3)))-IF(ISTEXT(C1067),0,IF(WEEKDAY(C1067,2)&lt;6,0,RANDBETWEEN(60,180)))-IF(ISTEXT(C1067),0,IF(AND(HOUR(C1067)&gt;=8,HOUR(C1067)&lt;=17),0,RANDBETWEEN(45,60)))-(OpportunityTbl[[#This Row],[OpportunitySeq]]/5000)</f>
        <v>-52652.742200000008</v>
      </c>
      <c r="C1068" s="16">
        <f ca="1">NOW()+(OpportunityTbl[[#This Row],[DoNotImport-DateDiff]] /1440)</f>
        <v>44104.90387775463</v>
      </c>
      <c r="D10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68" s="3">
        <f ca="1">OpportunityTbl[[#This Row],[CreatedonDate]]+OpportunityTbl[[#This Row],[DaysToClose]]</f>
        <v>44146.90387775463</v>
      </c>
      <c r="F1068">
        <f>_xlfn.XLOOKUP(OpportunityTbl[[#This Row],[AccountSeq]],AccountTbl[AccountSeq],AccountTbl[AccountOwnerSeq])</f>
        <v>11</v>
      </c>
      <c r="G1068" t="str" cm="1">
        <f t="array" ref="G1068">_xlfn.XLOOKUP(OpportunityTbl[[#This Row],[AccountSeq]],AccountTbl[AccountSeq],AccountTbl[Account Owner])</f>
        <v>Alicia Thomber</v>
      </c>
      <c r="H1068" t="s">
        <v>37</v>
      </c>
      <c r="I1068">
        <v>1083</v>
      </c>
      <c r="J1068">
        <v>1139</v>
      </c>
      <c r="K1068">
        <v>8</v>
      </c>
      <c r="L1068" t="str" cm="1">
        <f t="array" ref="L1068">_xlfn.XLOOKUP(OpportunityTbl[[#This Row],[ProductSeq]],ProductTbl[ProductSeq],ProductTbl[Product],0)</f>
        <v>Life</v>
      </c>
      <c r="N1068" t="str">
        <f>_xlfn.XLOOKUP(OpportunityTbl[[#This Row],[CampaignSeq]],CampaignsTbl[CampaignSeq],CampaignsTbl[Name],"")</f>
        <v/>
      </c>
      <c r="O1068" s="2">
        <f ca="1">OpportunityTbl[[#This Row],[Value]]*1.25</f>
        <v>10000</v>
      </c>
      <c r="P1068" t="s">
        <v>3293</v>
      </c>
      <c r="Q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Life conglomeration</v>
      </c>
      <c r="R1068" t="s">
        <v>2210</v>
      </c>
      <c r="S1068" t="b">
        <v>0</v>
      </c>
      <c r="T10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0</v>
      </c>
      <c r="V1068">
        <f>LEN(_xlfn.XLOOKUP(OpportunityTbl[[#This Row],[AccountSeq]],AccountTbl[AccountSeq],AccountTbl[City]))/3</f>
        <v>2.6666666666666665</v>
      </c>
      <c r="W1068" cm="1">
        <f t="array" ref="W1068">_xlfn.XLOOKUP(_xlfn.XLOOKUP(OpportunityTbl[[#This Row],[AccountSeq]],AccountTbl[AccountSeq],AccountTbl[IndustrySeq]),IndustryTbl[IndustrySeq],IndustryTbl[Factor])</f>
        <v>11</v>
      </c>
      <c r="X1068" cm="1">
        <f t="array" ref="X1068">_xlfn.XLOOKUP(OpportunityTbl[[#This Row],[Opportunity Owner Name]],OwnerTbl[Owner],OwnerTbl[Factor],FALSE)</f>
        <v>9</v>
      </c>
      <c r="Y1068">
        <f>_xlfn.XLOOKUP(OpportunityTbl[[#This Row],[CampaignSeq]],CampaignsTbl[CampaignSeq],CampaignsTbl[Factor],0)</f>
        <v>0</v>
      </c>
      <c r="Z1068" cm="1">
        <f t="array" ref="Z1068">_xlfn.XLOOKUP(OpportunityTbl[[#This Row],[ProductSeq]],ProductTbl[ProductSeq],ProductTbl[Factor])</f>
        <v>8</v>
      </c>
      <c r="AA1068">
        <f ca="1">SUM(OpportunityTbl[[#This Row],[DoNotImport-RegionFactor]:[DoNotImport-ProductFactor]])+(IF(OpportunityTbl[[#This Row],[CloseDate]]&gt;TODAY(),TODAY()-OpportunityTbl[[#This Row],[CloseDate]],0)/3)</f>
        <v>28.698707415123256</v>
      </c>
      <c r="AB10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068" s="9">
        <f ca="1">_xlfn.PERCENTRANK.INC(OpportunityTbl[DoNotImport-SumOfFactors],OpportunityTbl[[#This Row],[DoNotImport-SumOfFactors]])</f>
        <v>0.84</v>
      </c>
      <c r="AE1068" s="9">
        <f ca="1">_xlfn.XLOOKUP(_xlfn.PERCENTRANK.INC(OpportunityTbl[DoNotImport-SumOfFactors],OpportunityTbl[[#This Row],[DoNotImport-SumOfFactors]]),PipelineStages[StageMinimum],PipelineStages[Percentage],-1,-1,1)</f>
        <v>0.7</v>
      </c>
      <c r="AF1068" t="str">
        <f ca="1">_xlfn.XLOOKUP(_xlfn.PERCENTRANK.INC(OpportunityTbl[DoNotImport-SumOfFactors],OpportunityTbl[[#This Row],[DoNotImport-SumOfFactors]]),PipelineStages[StageMinimum],PipelineStages[Rating],-1,-1,1)</f>
        <v>Hot</v>
      </c>
      <c r="AG10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9" spans="1:33" x14ac:dyDescent="0.25">
      <c r="A1069">
        <v>11067</v>
      </c>
      <c r="B1069">
        <f ca="1">(IF(ISNUMBER(B1068),B1068,0)-((8*60)/($AJ$3)))-IF(ISTEXT(C1068),0,IF(WEEKDAY(C1068,2)&lt;6,0,RANDBETWEEN(60,180)))-IF(ISTEXT(C1068),0,IF(AND(HOUR(C1068)&gt;=8,HOUR(C1068)&lt;=17),0,RANDBETWEEN(45,60)))-(OpportunityTbl[[#This Row],[OpportunitySeq]]/5000)</f>
        <v>-52730.955600000008</v>
      </c>
      <c r="C1069" s="16">
        <f ca="1">NOW()+(OpportunityTbl[[#This Row],[DoNotImport-DateDiff]] /1440)</f>
        <v>44104.84956289352</v>
      </c>
      <c r="D10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069" s="3">
        <f ca="1">OpportunityTbl[[#This Row],[CreatedonDate]]+OpportunityTbl[[#This Row],[DaysToClose]]</f>
        <v>44158.84956289352</v>
      </c>
      <c r="F1069">
        <f>_xlfn.XLOOKUP(OpportunityTbl[[#This Row],[AccountSeq]],AccountTbl[AccountSeq],AccountTbl[AccountOwnerSeq])</f>
        <v>12</v>
      </c>
      <c r="G1069" t="str" cm="1">
        <f t="array" ref="G1069">_xlfn.XLOOKUP(OpportunityTbl[[#This Row],[AccountSeq]],AccountTbl[AccountSeq],AccountTbl[Account Owner])</f>
        <v>Anne Weiler</v>
      </c>
      <c r="H1069" t="s">
        <v>2206</v>
      </c>
      <c r="I1069">
        <v>1055</v>
      </c>
      <c r="J1069">
        <v>1256</v>
      </c>
      <c r="K1069">
        <v>8</v>
      </c>
      <c r="L1069" t="str" cm="1">
        <f t="array" ref="L1069">_xlfn.XLOOKUP(OpportunityTbl[[#This Row],[ProductSeq]],ProductTbl[ProductSeq],ProductTbl[Product],0)</f>
        <v>Life</v>
      </c>
      <c r="N1069" t="str">
        <f>_xlfn.XLOOKUP(OpportunityTbl[[#This Row],[CampaignSeq]],CampaignsTbl[CampaignSeq],CampaignsTbl[Name],"")</f>
        <v/>
      </c>
      <c r="O1069" s="2">
        <f ca="1">OpportunityTbl[[#This Row],[Value]]*1.25</f>
        <v>17500</v>
      </c>
      <c r="P1069" t="s">
        <v>3294</v>
      </c>
      <c r="Q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Life matrices</v>
      </c>
      <c r="R1069" t="s">
        <v>2233</v>
      </c>
      <c r="S1069" t="b">
        <v>0</v>
      </c>
      <c r="T10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0</v>
      </c>
      <c r="V1069">
        <f>LEN(_xlfn.XLOOKUP(OpportunityTbl[[#This Row],[AccountSeq]],AccountTbl[AccountSeq],AccountTbl[City]))/3</f>
        <v>3</v>
      </c>
      <c r="W1069" cm="1">
        <f t="array" ref="W1069">_xlfn.XLOOKUP(_xlfn.XLOOKUP(OpportunityTbl[[#This Row],[AccountSeq]],AccountTbl[AccountSeq],AccountTbl[IndustrySeq]),IndustryTbl[IndustrySeq],IndustryTbl[Factor])</f>
        <v>11</v>
      </c>
      <c r="X1069" cm="1">
        <f t="array" ref="X1069">_xlfn.XLOOKUP(OpportunityTbl[[#This Row],[Opportunity Owner Name]],OwnerTbl[Owner],OwnerTbl[Factor],FALSE)</f>
        <v>7</v>
      </c>
      <c r="Y1069">
        <f>_xlfn.XLOOKUP(OpportunityTbl[[#This Row],[CampaignSeq]],CampaignsTbl[CampaignSeq],CampaignsTbl[Factor],0)</f>
        <v>0</v>
      </c>
      <c r="Z1069" cm="1">
        <f t="array" ref="Z1069">_xlfn.XLOOKUP(OpportunityTbl[[#This Row],[ProductSeq]],ProductTbl[ProductSeq],ProductTbl[Factor])</f>
        <v>8</v>
      </c>
      <c r="AA1069">
        <f ca="1">SUM(OpportunityTbl[[#This Row],[DoNotImport-RegionFactor]:[DoNotImport-ProductFactor]])+(IF(OpportunityTbl[[#This Row],[CloseDate]]&gt;TODAY(),TODAY()-OpportunityTbl[[#This Row],[CloseDate]],0)/3)</f>
        <v>23.05014570216008</v>
      </c>
      <c r="AB1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69" s="9">
        <f ca="1">_xlfn.PERCENTRANK.INC(OpportunityTbl[DoNotImport-SumOfFactors],OpportunityTbl[[#This Row],[DoNotImport-SumOfFactors]])</f>
        <v>0.53400000000000003</v>
      </c>
      <c r="AE1069" s="9">
        <f ca="1">_xlfn.XLOOKUP(_xlfn.PERCENTRANK.INC(OpportunityTbl[DoNotImport-SumOfFactors],OpportunityTbl[[#This Row],[DoNotImport-SumOfFactors]]),PipelineStages[StageMinimum],PipelineStages[Percentage],-1,-1,1)</f>
        <v>0.5</v>
      </c>
      <c r="AF1069" t="str">
        <f ca="1">_xlfn.XLOOKUP(_xlfn.PERCENTRANK.INC(OpportunityTbl[DoNotImport-SumOfFactors],OpportunityTbl[[#This Row],[DoNotImport-SumOfFactors]]),PipelineStages[StageMinimum],PipelineStages[Rating],-1,-1,1)</f>
        <v>Warm</v>
      </c>
      <c r="AG10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70" spans="1:33" x14ac:dyDescent="0.25">
      <c r="A1070">
        <v>11068</v>
      </c>
      <c r="B1070">
        <f ca="1">(IF(ISNUMBER(B1069),B1069,0)-((8*60)/($AJ$3)))-IF(ISTEXT(C1069),0,IF(WEEKDAY(C1069,2)&lt;6,0,RANDBETWEEN(60,180)))-IF(ISTEXT(C1069),0,IF(AND(HOUR(C1069)&gt;=8,HOUR(C1069)&lt;=17),0,RANDBETWEEN(45,60)))-(OpportunityTbl[[#This Row],[OpportunitySeq]]/5000)</f>
        <v>-52801.169200000011</v>
      </c>
      <c r="C1070" s="16">
        <f ca="1">NOW()+(OpportunityTbl[[#This Row],[DoNotImport-DateDiff]] /1440)</f>
        <v>44104.800803449078</v>
      </c>
      <c r="D10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70" s="3">
        <f ca="1">OpportunityTbl[[#This Row],[CreatedonDate]]+OpportunityTbl[[#This Row],[DaysToClose]]</f>
        <v>44143.800803449078</v>
      </c>
      <c r="F1070">
        <f>_xlfn.XLOOKUP(OpportunityTbl[[#This Row],[AccountSeq]],AccountTbl[AccountSeq],AccountTbl[AccountOwnerSeq])</f>
        <v>12</v>
      </c>
      <c r="G1070" t="str" cm="1">
        <f t="array" ref="G1070">_xlfn.XLOOKUP(OpportunityTbl[[#This Row],[AccountSeq]],AccountTbl[AccountSeq],AccountTbl[Account Owner])</f>
        <v>Anne Weiler</v>
      </c>
      <c r="H1070" t="s">
        <v>37</v>
      </c>
      <c r="I1070">
        <v>1065</v>
      </c>
      <c r="J1070">
        <v>1160</v>
      </c>
      <c r="K1070">
        <v>7</v>
      </c>
      <c r="L1070" t="str" cm="1">
        <f t="array" ref="L1070">_xlfn.XLOOKUP(OpportunityTbl[[#This Row],[ProductSeq]],ProductTbl[ProductSeq],ProductTbl[Product],0)</f>
        <v>Auto</v>
      </c>
      <c r="N1070" t="str">
        <f>_xlfn.XLOOKUP(OpportunityTbl[[#This Row],[CampaignSeq]],CampaignsTbl[CampaignSeq],CampaignsTbl[Name],"")</f>
        <v/>
      </c>
      <c r="O1070" s="2">
        <f ca="1">OpportunityTbl[[#This Row],[Value]]*1.25</f>
        <v>18875</v>
      </c>
      <c r="P1070" t="s">
        <v>3295</v>
      </c>
      <c r="Q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Auto artificial intelligence</v>
      </c>
      <c r="R1070" t="s">
        <v>2210</v>
      </c>
      <c r="S1070" t="b">
        <v>0</v>
      </c>
      <c r="T10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100</v>
      </c>
      <c r="V1070">
        <f>LEN(_xlfn.XLOOKUP(OpportunityTbl[[#This Row],[AccountSeq]],AccountTbl[AccountSeq],AccountTbl[City]))/3</f>
        <v>4.333333333333333</v>
      </c>
      <c r="W1070" cm="1">
        <f t="array" ref="W1070">_xlfn.XLOOKUP(_xlfn.XLOOKUP(OpportunityTbl[[#This Row],[AccountSeq]],AccountTbl[AccountSeq],AccountTbl[IndustrySeq]),IndustryTbl[IndustrySeq],IndustryTbl[Factor])</f>
        <v>9</v>
      </c>
      <c r="X1070" cm="1">
        <f t="array" ref="X1070">_xlfn.XLOOKUP(OpportunityTbl[[#This Row],[Opportunity Owner Name]],OwnerTbl[Owner],OwnerTbl[Factor],FALSE)</f>
        <v>7</v>
      </c>
      <c r="Y1070">
        <f>_xlfn.XLOOKUP(OpportunityTbl[[#This Row],[CampaignSeq]],CampaignsTbl[CampaignSeq],CampaignsTbl[Factor],0)</f>
        <v>0</v>
      </c>
      <c r="Z1070" cm="1">
        <f t="array" ref="Z1070">_xlfn.XLOOKUP(OpportunityTbl[[#This Row],[ProductSeq]],ProductTbl[ProductSeq],ProductTbl[Factor])</f>
        <v>9</v>
      </c>
      <c r="AA1070">
        <f ca="1">SUM(OpportunityTbl[[#This Row],[DoNotImport-RegionFactor]:[DoNotImport-ProductFactor]])+(IF(OpportunityTbl[[#This Row],[CloseDate]]&gt;TODAY(),TODAY()-OpportunityTbl[[#This Row],[CloseDate]],0)/3)</f>
        <v>28.399732183640783</v>
      </c>
      <c r="AB10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070" s="9">
        <f ca="1">_xlfn.PERCENTRANK.INC(OpportunityTbl[DoNotImport-SumOfFactors],OpportunityTbl[[#This Row],[DoNotImport-SumOfFactors]])</f>
        <v>0.82299999999999995</v>
      </c>
      <c r="AE1070" s="9">
        <f ca="1">_xlfn.XLOOKUP(_xlfn.PERCENTRANK.INC(OpportunityTbl[DoNotImport-SumOfFactors],OpportunityTbl[[#This Row],[DoNotImport-SumOfFactors]]),PipelineStages[StageMinimum],PipelineStages[Percentage],-1,-1,1)</f>
        <v>0.7</v>
      </c>
      <c r="AF1070" t="str">
        <f ca="1">_xlfn.XLOOKUP(_xlfn.PERCENTRANK.INC(OpportunityTbl[DoNotImport-SumOfFactors],OpportunityTbl[[#This Row],[DoNotImport-SumOfFactors]]),PipelineStages[StageMinimum],PipelineStages[Rating],-1,-1,1)</f>
        <v>Hot</v>
      </c>
      <c r="AG10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71" spans="1:33" x14ac:dyDescent="0.25">
      <c r="A1071">
        <v>11069</v>
      </c>
      <c r="B1071">
        <f ca="1">(IF(ISNUMBER(B1070),B1070,0)-((8*60)/($AJ$3)))-IF(ISTEXT(C1070),0,IF(WEEKDAY(C1070,2)&lt;6,0,RANDBETWEEN(60,180)))-IF(ISTEXT(C1070),0,IF(AND(HOUR(C1070)&gt;=8,HOUR(C1070)&lt;=17),0,RANDBETWEEN(45,60)))-(OpportunityTbl[[#This Row],[OpportunitySeq]]/5000)</f>
        <v>-52879.383000000009</v>
      </c>
      <c r="C1071" s="16">
        <f ca="1">NOW()+(OpportunityTbl[[#This Row],[DoNotImport-DateDiff]] /1440)</f>
        <v>44104.746488310186</v>
      </c>
      <c r="D10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071" s="3">
        <f ca="1">OpportunityTbl[[#This Row],[CreatedonDate]]+OpportunityTbl[[#This Row],[DaysToClose]]</f>
        <v>44143.746488310186</v>
      </c>
      <c r="F1071">
        <f>_xlfn.XLOOKUP(OpportunityTbl[[#This Row],[AccountSeq]],AccountTbl[AccountSeq],AccountTbl[AccountOwnerSeq])</f>
        <v>9</v>
      </c>
      <c r="G1071" t="str" cm="1">
        <f t="array" ref="G1071">_xlfn.XLOOKUP(OpportunityTbl[[#This Row],[AccountSeq]],AccountTbl[AccountSeq],AccountTbl[Account Owner])</f>
        <v>David So</v>
      </c>
      <c r="H1071" t="s">
        <v>2206</v>
      </c>
      <c r="I1071">
        <v>1074</v>
      </c>
      <c r="J1071">
        <v>1202</v>
      </c>
      <c r="K1071">
        <v>7</v>
      </c>
      <c r="L1071" t="str" cm="1">
        <f t="array" ref="L1071">_xlfn.XLOOKUP(OpportunityTbl[[#This Row],[ProductSeq]],ProductTbl[ProductSeq],ProductTbl[Product],0)</f>
        <v>Auto</v>
      </c>
      <c r="N1071" t="str">
        <f>_xlfn.XLOOKUP(OpportunityTbl[[#This Row],[CampaignSeq]],CampaignsTbl[CampaignSeq],CampaignsTbl[Name],"")</f>
        <v/>
      </c>
      <c r="O1071" s="2">
        <f ca="1">OpportunityTbl[[#This Row],[Value]]*1.25</f>
        <v>23875</v>
      </c>
      <c r="P1071" t="s">
        <v>3296</v>
      </c>
      <c r="Q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Auto adapter</v>
      </c>
      <c r="R1071" t="s">
        <v>2204</v>
      </c>
      <c r="S1071" t="b">
        <v>1</v>
      </c>
      <c r="T10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1071">
        <f>LEN(_xlfn.XLOOKUP(OpportunityTbl[[#This Row],[AccountSeq]],AccountTbl[AccountSeq],AccountTbl[City]))/3</f>
        <v>2.6666666666666665</v>
      </c>
      <c r="W1071" cm="1">
        <f t="array" ref="W1071">_xlfn.XLOOKUP(_xlfn.XLOOKUP(OpportunityTbl[[#This Row],[AccountSeq]],AccountTbl[AccountSeq],AccountTbl[IndustrySeq]),IndustryTbl[IndustrySeq],IndustryTbl[Factor])</f>
        <v>9</v>
      </c>
      <c r="X1071" cm="1">
        <f t="array" ref="X1071">_xlfn.XLOOKUP(OpportunityTbl[[#This Row],[Opportunity Owner Name]],OwnerTbl[Owner],OwnerTbl[Factor],FALSE)</f>
        <v>7</v>
      </c>
      <c r="Y1071">
        <f>_xlfn.XLOOKUP(OpportunityTbl[[#This Row],[CampaignSeq]],CampaignsTbl[CampaignSeq],CampaignsTbl[Factor],0)</f>
        <v>0</v>
      </c>
      <c r="Z1071" cm="1">
        <f t="array" ref="Z1071">_xlfn.XLOOKUP(OpportunityTbl[[#This Row],[ProductSeq]],ProductTbl[ProductSeq],ProductTbl[Factor])</f>
        <v>9</v>
      </c>
      <c r="AA1071">
        <f ca="1">SUM(OpportunityTbl[[#This Row],[DoNotImport-RegionFactor]:[DoNotImport-ProductFactor]])+(IF(OpportunityTbl[[#This Row],[CloseDate]]&gt;TODAY(),TODAY()-OpportunityTbl[[#This Row],[CloseDate]],0)/3)</f>
        <v>26.75117056327144</v>
      </c>
      <c r="AB107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071" s="9">
        <f ca="1">_xlfn.PERCENTRANK.INC(OpportunityTbl[DoNotImport-SumOfFactors],OpportunityTbl[[#This Row],[DoNotImport-SumOfFactors]])</f>
        <v>0.749</v>
      </c>
      <c r="AE1071" s="9">
        <f ca="1">_xlfn.XLOOKUP(_xlfn.PERCENTRANK.INC(OpportunityTbl[DoNotImport-SumOfFactors],OpportunityTbl[[#This Row],[DoNotImport-SumOfFactors]]),PipelineStages[StageMinimum],PipelineStages[Percentage],-1,-1,1)</f>
        <v>0.7</v>
      </c>
      <c r="AF1071" t="str">
        <f ca="1">_xlfn.XLOOKUP(_xlfn.PERCENTRANK.INC(OpportunityTbl[DoNotImport-SumOfFactors],OpportunityTbl[[#This Row],[DoNotImport-SumOfFactors]]),PipelineStages[StageMinimum],PipelineStages[Rating],-1,-1,1)</f>
        <v>Hot</v>
      </c>
      <c r="AG10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72" spans="1:33" x14ac:dyDescent="0.25">
      <c r="A1072">
        <v>11070</v>
      </c>
      <c r="B1072">
        <f ca="1">(IF(ISNUMBER(B1071),B1071,0)-((8*60)/($AJ$3)))-IF(ISTEXT(C1071),0,IF(WEEKDAY(C1071,2)&lt;6,0,RANDBETWEEN(60,180)))-IF(ISTEXT(C1071),0,IF(AND(HOUR(C1071)&gt;=8,HOUR(C1071)&lt;=17),0,RANDBETWEEN(45,60)))-(OpportunityTbl[[#This Row],[OpportunitySeq]]/5000)</f>
        <v>-52901.597000000009</v>
      </c>
      <c r="C1072" s="16">
        <f ca="1">NOW()+(OpportunityTbl[[#This Row],[DoNotImport-DateDiff]] /1440)</f>
        <v>44104.731061921302</v>
      </c>
      <c r="D10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072" s="3">
        <f ca="1">OpportunityTbl[[#This Row],[CreatedonDate]]+OpportunityTbl[[#This Row],[DaysToClose]]</f>
        <v>44141.731061921302</v>
      </c>
      <c r="F1072">
        <f>_xlfn.XLOOKUP(OpportunityTbl[[#This Row],[AccountSeq]],AccountTbl[AccountSeq],AccountTbl[AccountOwnerSeq])</f>
        <v>12</v>
      </c>
      <c r="G1072" t="str" cm="1">
        <f t="array" ref="G1072">_xlfn.XLOOKUP(OpportunityTbl[[#This Row],[AccountSeq]],AccountTbl[AccountSeq],AccountTbl[Account Owner])</f>
        <v>Anne Weiler</v>
      </c>
      <c r="H1072" t="s">
        <v>37</v>
      </c>
      <c r="I1072">
        <v>1039</v>
      </c>
      <c r="J1072">
        <v>1293</v>
      </c>
      <c r="K1072">
        <v>7</v>
      </c>
      <c r="L1072" t="str" cm="1">
        <f t="array" ref="L1072">_xlfn.XLOOKUP(OpportunityTbl[[#This Row],[ProductSeq]],ProductTbl[ProductSeq],ProductTbl[Product],0)</f>
        <v>Auto</v>
      </c>
      <c r="N1072" t="str">
        <f>_xlfn.XLOOKUP(OpportunityTbl[[#This Row],[CampaignSeq]],CampaignsTbl[CampaignSeq],CampaignsTbl[Name],"")</f>
        <v/>
      </c>
      <c r="O1072" s="2">
        <f ca="1">OpportunityTbl[[#This Row],[Value]]*1.25</f>
        <v>11375</v>
      </c>
      <c r="P1072" t="s">
        <v>3297</v>
      </c>
      <c r="Q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Auto parallelism</v>
      </c>
      <c r="R1072" t="s">
        <v>2204</v>
      </c>
      <c r="S1072" t="b">
        <v>1</v>
      </c>
      <c r="T10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100</v>
      </c>
      <c r="V1072">
        <f>LEN(_xlfn.XLOOKUP(OpportunityTbl[[#This Row],[AccountSeq]],AccountTbl[AccountSeq],AccountTbl[City]))/3</f>
        <v>1.3333333333333333</v>
      </c>
      <c r="W1072" cm="1">
        <f t="array" ref="W1072">_xlfn.XLOOKUP(_xlfn.XLOOKUP(OpportunityTbl[[#This Row],[AccountSeq]],AccountTbl[AccountSeq],AccountTbl[IndustrySeq]),IndustryTbl[IndustrySeq],IndustryTbl[Factor])</f>
        <v>7</v>
      </c>
      <c r="X1072" cm="1">
        <f t="array" ref="X1072">_xlfn.XLOOKUP(OpportunityTbl[[#This Row],[Opportunity Owner Name]],OwnerTbl[Owner],OwnerTbl[Factor],FALSE)</f>
        <v>7</v>
      </c>
      <c r="Y1072">
        <f>_xlfn.XLOOKUP(OpportunityTbl[[#This Row],[CampaignSeq]],CampaignsTbl[CampaignSeq],CampaignsTbl[Factor],0)</f>
        <v>0</v>
      </c>
      <c r="Z1072" cm="1">
        <f t="array" ref="Z1072">_xlfn.XLOOKUP(OpportunityTbl[[#This Row],[ProductSeq]],ProductTbl[ProductSeq],ProductTbl[Factor])</f>
        <v>9</v>
      </c>
      <c r="AA1072">
        <f ca="1">SUM(OpportunityTbl[[#This Row],[DoNotImport-RegionFactor]:[DoNotImport-ProductFactor]])+(IF(OpportunityTbl[[#This Row],[CloseDate]]&gt;TODAY(),TODAY()-OpportunityTbl[[#This Row],[CloseDate]],0)/3)</f>
        <v>24.089646026232611</v>
      </c>
      <c r="AB1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072" s="9">
        <f ca="1">_xlfn.PERCENTRANK.INC(OpportunityTbl[DoNotImport-SumOfFactors],OpportunityTbl[[#This Row],[DoNotImport-SumOfFactors]])</f>
        <v>0.60399999999999998</v>
      </c>
      <c r="AE1072" s="9">
        <f ca="1">_xlfn.XLOOKUP(_xlfn.PERCENTRANK.INC(OpportunityTbl[DoNotImport-SumOfFactors],OpportunityTbl[[#This Row],[DoNotImport-SumOfFactors]]),PipelineStages[StageMinimum],PipelineStages[Percentage],-1,-1,1)</f>
        <v>0.5</v>
      </c>
      <c r="AF1072" t="str">
        <f ca="1">_xlfn.XLOOKUP(_xlfn.PERCENTRANK.INC(OpportunityTbl[DoNotImport-SumOfFactors],OpportunityTbl[[#This Row],[DoNotImport-SumOfFactors]]),PipelineStages[StageMinimum],PipelineStages[Rating],-1,-1,1)</f>
        <v>Warm</v>
      </c>
      <c r="AG10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73" spans="1:33" x14ac:dyDescent="0.25">
      <c r="A1073">
        <v>11071</v>
      </c>
      <c r="B1073">
        <f ca="1">(IF(ISNUMBER(B1072),B1072,0)-((8*60)/($AJ$3)))-IF(ISTEXT(C1072),0,IF(WEEKDAY(C1072,2)&lt;6,0,RANDBETWEEN(60,180)))-IF(ISTEXT(C1072),0,IF(AND(HOUR(C1072)&gt;=8,HOUR(C1072)&lt;=17),0,RANDBETWEEN(45,60)))-(OpportunityTbl[[#This Row],[OpportunitySeq]]/5000)</f>
        <v>-52923.811200000011</v>
      </c>
      <c r="C1073" s="16">
        <f ca="1">NOW()+(OpportunityTbl[[#This Row],[DoNotImport-DateDiff]] /1440)</f>
        <v>44104.715635393521</v>
      </c>
      <c r="D10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073" s="3">
        <f ca="1">OpportunityTbl[[#This Row],[CreatedonDate]]+OpportunityTbl[[#This Row],[DaysToClose]]</f>
        <v>44133.715635393521</v>
      </c>
      <c r="F1073">
        <f>_xlfn.XLOOKUP(OpportunityTbl[[#This Row],[AccountSeq]],AccountTbl[AccountSeq],AccountTbl[AccountOwnerSeq])</f>
        <v>1</v>
      </c>
      <c r="G1073" t="str" cm="1">
        <f t="array" ref="G1073">_xlfn.XLOOKUP(OpportunityTbl[[#This Row],[AccountSeq]],AccountTbl[AccountSeq],AccountTbl[Account Owner])</f>
        <v>Molly Clark</v>
      </c>
      <c r="H1073" t="s">
        <v>2206</v>
      </c>
      <c r="I1073">
        <v>1079</v>
      </c>
      <c r="J1073">
        <v>1063</v>
      </c>
      <c r="K1073">
        <v>4</v>
      </c>
      <c r="L1073" t="str" cm="1">
        <f t="array" ref="L1073">_xlfn.XLOOKUP(OpportunityTbl[[#This Row],[ProductSeq]],ProductTbl[ProductSeq],ProductTbl[Product],0)</f>
        <v>Business</v>
      </c>
      <c r="N1073" t="str">
        <f>_xlfn.XLOOKUP(OpportunityTbl[[#This Row],[CampaignSeq]],CampaignsTbl[CampaignSeq],CampaignsTbl[Name],"")</f>
        <v/>
      </c>
      <c r="O1073" s="2">
        <f ca="1">OpportunityTbl[[#This Row],[Value]]*1.25</f>
        <v>28125</v>
      </c>
      <c r="P1073" t="s">
        <v>3298</v>
      </c>
      <c r="Q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Business generation conglomeration</v>
      </c>
      <c r="R1073" t="s">
        <v>2233</v>
      </c>
      <c r="S1073" t="b">
        <v>1</v>
      </c>
      <c r="T10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500</v>
      </c>
      <c r="V1073">
        <f>LEN(_xlfn.XLOOKUP(OpportunityTbl[[#This Row],[AccountSeq]],AccountTbl[AccountSeq],AccountTbl[City]))/3</f>
        <v>3.6666666666666665</v>
      </c>
      <c r="W1073" cm="1">
        <f t="array" ref="W1073">_xlfn.XLOOKUP(_xlfn.XLOOKUP(OpportunityTbl[[#This Row],[AccountSeq]],AccountTbl[AccountSeq],AccountTbl[IndustrySeq]),IndustryTbl[IndustrySeq],IndustryTbl[Factor])</f>
        <v>7</v>
      </c>
      <c r="X1073" cm="1">
        <f t="array" ref="X1073">_xlfn.XLOOKUP(OpportunityTbl[[#This Row],[Opportunity Owner Name]],OwnerTbl[Owner],OwnerTbl[Factor],FALSE)</f>
        <v>3</v>
      </c>
      <c r="Y1073">
        <f>_xlfn.XLOOKUP(OpportunityTbl[[#This Row],[CampaignSeq]],CampaignsTbl[CampaignSeq],CampaignsTbl[Factor],0)</f>
        <v>0</v>
      </c>
      <c r="Z1073" cm="1">
        <f t="array" ref="Z1073">_xlfn.XLOOKUP(OpportunityTbl[[#This Row],[ProductSeq]],ProductTbl[ProductSeq],ProductTbl[Factor])</f>
        <v>5</v>
      </c>
      <c r="AA1073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073" s="9">
        <f ca="1">_xlfn.PERCENTRANK.INC(OpportunityTbl[DoNotImport-SumOfFactors],OpportunityTbl[[#This Row],[DoNotImport-SumOfFactors]])</f>
        <v>0.26700000000000002</v>
      </c>
      <c r="AE1073" s="9">
        <f ca="1">_xlfn.XLOOKUP(_xlfn.PERCENTRANK.INC(OpportunityTbl[DoNotImport-SumOfFactors],OpportunityTbl[[#This Row],[DoNotImport-SumOfFactors]]),PipelineStages[StageMinimum],PipelineStages[Percentage],-1,-1,1)</f>
        <v>0.2</v>
      </c>
      <c r="AF1073" t="str">
        <f ca="1">_xlfn.XLOOKUP(_xlfn.PERCENTRANK.INC(OpportunityTbl[DoNotImport-SumOfFactors],OpportunityTbl[[#This Row],[DoNotImport-SumOfFactors]]),PipelineStages[StageMinimum],PipelineStages[Rating],-1,-1,1)</f>
        <v>Warm</v>
      </c>
      <c r="AG10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74" spans="1:33" x14ac:dyDescent="0.25">
      <c r="A1074">
        <v>11072</v>
      </c>
      <c r="B1074">
        <f ca="1">(IF(ISNUMBER(B1073),B1073,0)-((8*60)/($AJ$3)))-IF(ISTEXT(C1073),0,IF(WEEKDAY(C1073,2)&lt;6,0,RANDBETWEEN(60,180)))-IF(ISTEXT(C1073),0,IF(AND(HOUR(C1073)&gt;=8,HOUR(C1073)&lt;=17),0,RANDBETWEEN(45,60)))-(OpportunityTbl[[#This Row],[OpportunitySeq]]/5000)</f>
        <v>-52946.025600000008</v>
      </c>
      <c r="C1074" s="16">
        <f ca="1">NOW()+(OpportunityTbl[[#This Row],[DoNotImport-DateDiff]] /1440)</f>
        <v>44104.700208726856</v>
      </c>
      <c r="D10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74" s="3">
        <f ca="1">OpportunityTbl[[#This Row],[CreatedonDate]]+OpportunityTbl[[#This Row],[DaysToClose]]</f>
        <v>44138.700208726856</v>
      </c>
      <c r="F1074">
        <f>_xlfn.XLOOKUP(OpportunityTbl[[#This Row],[AccountSeq]],AccountTbl[AccountSeq],AccountTbl[AccountOwnerSeq])</f>
        <v>4</v>
      </c>
      <c r="G1074" t="str" cm="1">
        <f t="array" ref="G1074">_xlfn.XLOOKUP(OpportunityTbl[[#This Row],[AccountSeq]],AccountTbl[AccountSeq],AccountTbl[Account Owner])</f>
        <v>Julian Isla</v>
      </c>
      <c r="H1074" t="s">
        <v>37</v>
      </c>
      <c r="I1074">
        <v>1086</v>
      </c>
      <c r="J1074">
        <v>1251</v>
      </c>
      <c r="K1074">
        <v>2</v>
      </c>
      <c r="L1074" t="str" cm="1">
        <f t="array" ref="L1074">_xlfn.XLOOKUP(OpportunityTbl[[#This Row],[ProductSeq]],ProductTbl[ProductSeq],ProductTbl[Product],0)</f>
        <v>Auto</v>
      </c>
      <c r="N1074" t="str">
        <f>_xlfn.XLOOKUP(OpportunityTbl[[#This Row],[CampaignSeq]],CampaignsTbl[CampaignSeq],CampaignsTbl[Name],"")</f>
        <v/>
      </c>
      <c r="O1074" s="2">
        <f ca="1">OpportunityTbl[[#This Row],[Value]]*1.25</f>
        <v>15750</v>
      </c>
      <c r="P1074" t="s">
        <v>3299</v>
      </c>
      <c r="Q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Auto archive</v>
      </c>
      <c r="R1074" t="s">
        <v>2210</v>
      </c>
      <c r="S1074" t="b">
        <v>0</v>
      </c>
      <c r="T10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074">
        <f>LEN(_xlfn.XLOOKUP(OpportunityTbl[[#This Row],[AccountSeq]],AccountTbl[AccountSeq],AccountTbl[City]))/3</f>
        <v>2.3333333333333335</v>
      </c>
      <c r="W1074" cm="1">
        <f t="array" ref="W1074">_xlfn.XLOOKUP(_xlfn.XLOOKUP(OpportunityTbl[[#This Row],[AccountSeq]],AccountTbl[AccountSeq],AccountTbl[IndustrySeq]),IndustryTbl[IndustrySeq],IndustryTbl[Factor])</f>
        <v>9</v>
      </c>
      <c r="X1074" cm="1">
        <f t="array" ref="X1074">_xlfn.XLOOKUP(OpportunityTbl[[#This Row],[Opportunity Owner Name]],OwnerTbl[Owner],OwnerTbl[Factor],FALSE)</f>
        <v>7</v>
      </c>
      <c r="Y1074">
        <f>_xlfn.XLOOKUP(OpportunityTbl[[#This Row],[CampaignSeq]],CampaignsTbl[CampaignSeq],CampaignsTbl[Factor],0)</f>
        <v>0</v>
      </c>
      <c r="Z1074" cm="1">
        <f t="array" ref="Z1074">_xlfn.XLOOKUP(OpportunityTbl[[#This Row],[ProductSeq]],ProductTbl[ProductSeq],ProductTbl[Factor])</f>
        <v>4</v>
      </c>
      <c r="AA107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0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074" s="9">
        <f ca="1">_xlfn.PERCENTRANK.INC(OpportunityTbl[DoNotImport-SumOfFactors],OpportunityTbl[[#This Row],[DoNotImport-SumOfFactors]])</f>
        <v>0.48</v>
      </c>
      <c r="AE1074" s="9">
        <f ca="1">_xlfn.XLOOKUP(_xlfn.PERCENTRANK.INC(OpportunityTbl[DoNotImport-SumOfFactors],OpportunityTbl[[#This Row],[DoNotImport-SumOfFactors]]),PipelineStages[StageMinimum],PipelineStages[Percentage],-1,-1,1)</f>
        <v>0.5</v>
      </c>
      <c r="AF1074" t="str">
        <f ca="1">_xlfn.XLOOKUP(_xlfn.PERCENTRANK.INC(OpportunityTbl[DoNotImport-SumOfFactors],OpportunityTbl[[#This Row],[DoNotImport-SumOfFactors]]),PipelineStages[StageMinimum],PipelineStages[Rating],-1,-1,1)</f>
        <v>Warm</v>
      </c>
      <c r="AG10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75" spans="1:33" x14ac:dyDescent="0.25">
      <c r="A1075">
        <v>11073</v>
      </c>
      <c r="B1075">
        <f ca="1">(IF(ISNUMBER(B1074),B1074,0)-((8*60)/($AJ$3)))-IF(ISTEXT(C1074),0,IF(WEEKDAY(C1074,2)&lt;6,0,RANDBETWEEN(60,180)))-IF(ISTEXT(C1074),0,IF(AND(HOUR(C1074)&gt;=8,HOUR(C1074)&lt;=17),0,RANDBETWEEN(45,60)))-(OpportunityTbl[[#This Row],[OpportunitySeq]]/5000)</f>
        <v>-52968.240200000007</v>
      </c>
      <c r="C1075" s="16">
        <f ca="1">NOW()+(OpportunityTbl[[#This Row],[DoNotImport-DateDiff]] /1440)</f>
        <v>44104.6847819213</v>
      </c>
      <c r="D10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</v>
      </c>
      <c r="E1075" s="3">
        <f ca="1">OpportunityTbl[[#This Row],[CreatedonDate]]+OpportunityTbl[[#This Row],[DaysToClose]]</f>
        <v>44113.6847819213</v>
      </c>
      <c r="F1075">
        <f>_xlfn.XLOOKUP(OpportunityTbl[[#This Row],[AccountSeq]],AccountTbl[AccountSeq],AccountTbl[AccountOwnerSeq])</f>
        <v>7</v>
      </c>
      <c r="G1075" t="str" cm="1">
        <f t="array" ref="G1075">_xlfn.XLOOKUP(OpportunityTbl[[#This Row],[AccountSeq]],AccountTbl[AccountSeq],AccountTbl[Account Owner])</f>
        <v>Spencer Low</v>
      </c>
      <c r="H1075" t="s">
        <v>37</v>
      </c>
      <c r="I1075">
        <v>1009</v>
      </c>
      <c r="J1075">
        <v>1281</v>
      </c>
      <c r="K1075">
        <v>3</v>
      </c>
      <c r="L1075" t="str" cm="1">
        <f t="array" ref="L1075">_xlfn.XLOOKUP(OpportunityTbl[[#This Row],[ProductSeq]],ProductTbl[ProductSeq],ProductTbl[Product],0)</f>
        <v>Life</v>
      </c>
      <c r="N1075" t="str">
        <f>_xlfn.XLOOKUP(OpportunityTbl[[#This Row],[CampaignSeq]],CampaignsTbl[CampaignSeq],CampaignsTbl[Name],"")</f>
        <v/>
      </c>
      <c r="O1075" s="2">
        <f ca="1">OpportunityTbl[[#This Row],[Value]]*1.25</f>
        <v>8750</v>
      </c>
      <c r="P1075" t="s">
        <v>3300</v>
      </c>
      <c r="Q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ife installation</v>
      </c>
      <c r="R1075" t="s">
        <v>2210</v>
      </c>
      <c r="S1075" t="b">
        <v>1</v>
      </c>
      <c r="T10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0</v>
      </c>
      <c r="V1075">
        <f>LEN(_xlfn.XLOOKUP(OpportunityTbl[[#This Row],[AccountSeq]],AccountTbl[AccountSeq],AccountTbl[City]))/3</f>
        <v>2.3333333333333335</v>
      </c>
      <c r="W1075" cm="1">
        <f t="array" ref="W1075">_xlfn.XLOOKUP(_xlfn.XLOOKUP(OpportunityTbl[[#This Row],[AccountSeq]],AccountTbl[AccountSeq],AccountTbl[IndustrySeq]),IndustryTbl[IndustrySeq],IndustryTbl[Factor])</f>
        <v>1</v>
      </c>
      <c r="X1075" cm="1">
        <f t="array" ref="X1075">_xlfn.XLOOKUP(OpportunityTbl[[#This Row],[Opportunity Owner Name]],OwnerTbl[Owner],OwnerTbl[Factor],FALSE)</f>
        <v>5</v>
      </c>
      <c r="Y1075">
        <f>_xlfn.XLOOKUP(OpportunityTbl[[#This Row],[CampaignSeq]],CampaignsTbl[CampaignSeq],CampaignsTbl[Factor],0)</f>
        <v>0</v>
      </c>
      <c r="Z1075" cm="1">
        <f t="array" ref="Z1075">_xlfn.XLOOKUP(OpportunityTbl[[#This Row],[ProductSeq]],ProductTbl[ProductSeq],ProductTbl[Factor])</f>
        <v>3</v>
      </c>
      <c r="AA1075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10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075" s="9">
        <f ca="1">_xlfn.PERCENTRANK.INC(OpportunityTbl[DoNotImport-SumOfFactors],OpportunityTbl[[#This Row],[DoNotImport-SumOfFactors]])</f>
        <v>3.2000000000000001E-2</v>
      </c>
      <c r="AE1075" s="9">
        <f ca="1">_xlfn.XLOOKUP(_xlfn.PERCENTRANK.INC(OpportunityTbl[DoNotImport-SumOfFactors],OpportunityTbl[[#This Row],[DoNotImport-SumOfFactors]]),PipelineStages[StageMinimum],PipelineStages[Percentage],-1,-1,1)</f>
        <v>0.1</v>
      </c>
      <c r="AF1075" t="str">
        <f ca="1">_xlfn.XLOOKUP(_xlfn.PERCENTRANK.INC(OpportunityTbl[DoNotImport-SumOfFactors],OpportunityTbl[[#This Row],[DoNotImport-SumOfFactors]]),PipelineStages[StageMinimum],PipelineStages[Rating],-1,-1,1)</f>
        <v>Cold</v>
      </c>
      <c r="AG10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76" spans="1:33" x14ac:dyDescent="0.25">
      <c r="A1076">
        <v>11074</v>
      </c>
      <c r="B1076">
        <f ca="1">(IF(ISNUMBER(B1075),B1075,0)-((8*60)/($AJ$3)))-IF(ISTEXT(C1075),0,IF(WEEKDAY(C1075,2)&lt;6,0,RANDBETWEEN(60,180)))-IF(ISTEXT(C1075),0,IF(AND(HOUR(C1075)&gt;=8,HOUR(C1075)&lt;=17),0,RANDBETWEEN(45,60)))-(OpportunityTbl[[#This Row],[OpportunitySeq]]/5000)</f>
        <v>-52990.455000000009</v>
      </c>
      <c r="C1076" s="16">
        <f ca="1">NOW()+(OpportunityTbl[[#This Row],[DoNotImport-DateDiff]] /1440)</f>
        <v>44104.669354976853</v>
      </c>
      <c r="D10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076" s="3">
        <f ca="1">OpportunityTbl[[#This Row],[CreatedonDate]]+OpportunityTbl[[#This Row],[DaysToClose]]</f>
        <v>44128.669354976853</v>
      </c>
      <c r="F1076">
        <f>_xlfn.XLOOKUP(OpportunityTbl[[#This Row],[AccountSeq]],AccountTbl[AccountSeq],AccountTbl[AccountOwnerSeq])</f>
        <v>5</v>
      </c>
      <c r="G1076" t="str" cm="1">
        <f t="array" ref="G1076">_xlfn.XLOOKUP(OpportunityTbl[[#This Row],[AccountSeq]],AccountTbl[AccountSeq],AccountTbl[Account Owner])</f>
        <v>Dan Jump</v>
      </c>
      <c r="H1076" t="s">
        <v>37</v>
      </c>
      <c r="I1076">
        <v>1004</v>
      </c>
      <c r="J1076">
        <v>1019</v>
      </c>
      <c r="K1076">
        <v>2</v>
      </c>
      <c r="L1076" t="str" cm="1">
        <f t="array" ref="L1076">_xlfn.XLOOKUP(OpportunityTbl[[#This Row],[ProductSeq]],ProductTbl[ProductSeq],ProductTbl[Product],0)</f>
        <v>Auto</v>
      </c>
      <c r="N1076" t="str">
        <f>_xlfn.XLOOKUP(OpportunityTbl[[#This Row],[CampaignSeq]],CampaignsTbl[CampaignSeq],CampaignsTbl[Name],"")</f>
        <v/>
      </c>
      <c r="O1076" s="2">
        <f ca="1">OpportunityTbl[[#This Row],[Value]]*1.25</f>
        <v>19500</v>
      </c>
      <c r="P1076" t="s">
        <v>3301</v>
      </c>
      <c r="Q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Auto generation software</v>
      </c>
      <c r="R1076" t="s">
        <v>2210</v>
      </c>
      <c r="S1076" t="b">
        <v>1</v>
      </c>
      <c r="T10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600</v>
      </c>
      <c r="V1076">
        <f>LEN(_xlfn.XLOOKUP(OpportunityTbl[[#This Row],[AccountSeq]],AccountTbl[AccountSeq],AccountTbl[City]))/3</f>
        <v>3.6666666666666665</v>
      </c>
      <c r="W1076" cm="1">
        <f t="array" ref="W1076">_xlfn.XLOOKUP(_xlfn.XLOOKUP(OpportunityTbl[[#This Row],[AccountSeq]],AccountTbl[AccountSeq],AccountTbl[IndustrySeq]),IndustryTbl[IndustrySeq],IndustryTbl[Factor])</f>
        <v>9</v>
      </c>
      <c r="X1076" cm="1">
        <f t="array" ref="X1076">_xlfn.XLOOKUP(OpportunityTbl[[#This Row],[Opportunity Owner Name]],OwnerTbl[Owner],OwnerTbl[Factor],FALSE)</f>
        <v>11</v>
      </c>
      <c r="Y1076">
        <f>_xlfn.XLOOKUP(OpportunityTbl[[#This Row],[CampaignSeq]],CampaignsTbl[CampaignSeq],CampaignsTbl[Factor],0)</f>
        <v>0</v>
      </c>
      <c r="Z1076" cm="1">
        <f t="array" ref="Z1076">_xlfn.XLOOKUP(OpportunityTbl[[#This Row],[ProductSeq]],ProductTbl[ProductSeq],ProductTbl[Factor])</f>
        <v>4</v>
      </c>
      <c r="AA1076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07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076" s="9">
        <f ca="1">_xlfn.PERCENTRANK.INC(OpportunityTbl[DoNotImport-SumOfFactors],OpportunityTbl[[#This Row],[DoNotImport-SumOfFactors]])</f>
        <v>0.78100000000000003</v>
      </c>
      <c r="AE1076" s="9">
        <f ca="1">_xlfn.XLOOKUP(_xlfn.PERCENTRANK.INC(OpportunityTbl[DoNotImport-SumOfFactors],OpportunityTbl[[#This Row],[DoNotImport-SumOfFactors]]),PipelineStages[StageMinimum],PipelineStages[Percentage],-1,-1,1)</f>
        <v>0.7</v>
      </c>
      <c r="AF1076" t="str">
        <f ca="1">_xlfn.XLOOKUP(_xlfn.PERCENTRANK.INC(OpportunityTbl[DoNotImport-SumOfFactors],OpportunityTbl[[#This Row],[DoNotImport-SumOfFactors]]),PipelineStages[StageMinimum],PipelineStages[Rating],-1,-1,1)</f>
        <v>Hot</v>
      </c>
      <c r="AG107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77" spans="1:33" x14ac:dyDescent="0.25">
      <c r="A1077">
        <v>11075</v>
      </c>
      <c r="B1077">
        <f ca="1">(IF(ISNUMBER(B1076),B1076,0)-((8*60)/($AJ$3)))-IF(ISTEXT(C1076),0,IF(WEEKDAY(C1076,2)&lt;6,0,RANDBETWEEN(60,180)))-IF(ISTEXT(C1076),0,IF(AND(HOUR(C1076)&gt;=8,HOUR(C1076)&lt;=17),0,RANDBETWEEN(45,60)))-(OpportunityTbl[[#This Row],[OpportunitySeq]]/5000)</f>
        <v>-53012.670000000006</v>
      </c>
      <c r="C1077" s="16">
        <f ca="1">NOW()+(OpportunityTbl[[#This Row],[DoNotImport-DateDiff]] /1440)</f>
        <v>44104.653927893523</v>
      </c>
      <c r="D10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7" s="3">
        <f ca="1">OpportunityTbl[[#This Row],[CreatedonDate]]+OpportunityTbl[[#This Row],[DaysToClose]]</f>
        <v>44132.653927893523</v>
      </c>
      <c r="F1077">
        <f>_xlfn.XLOOKUP(OpportunityTbl[[#This Row],[AccountSeq]],AccountTbl[AccountSeq],AccountTbl[AccountOwnerSeq])</f>
        <v>11</v>
      </c>
      <c r="G1077" t="str" cm="1">
        <f t="array" ref="G1077">_xlfn.XLOOKUP(OpportunityTbl[[#This Row],[AccountSeq]],AccountTbl[AccountSeq],AccountTbl[Account Owner])</f>
        <v>Alicia Thomber</v>
      </c>
      <c r="H1077" t="s">
        <v>2206</v>
      </c>
      <c r="I1077">
        <v>1019</v>
      </c>
      <c r="J1077">
        <v>1110</v>
      </c>
      <c r="K1077">
        <v>2</v>
      </c>
      <c r="L1077" t="str" cm="1">
        <f t="array" ref="L1077">_xlfn.XLOOKUP(OpportunityTbl[[#This Row],[ProductSeq]],ProductTbl[ProductSeq],ProductTbl[Product],0)</f>
        <v>Auto</v>
      </c>
      <c r="M1077">
        <v>7002</v>
      </c>
      <c r="N1077" t="str">
        <f>_xlfn.XLOOKUP(OpportunityTbl[[#This Row],[CampaignSeq]],CampaignsTbl[CampaignSeq],CampaignsTbl[Name],"")</f>
        <v xml:space="preserve">Agent Insights </v>
      </c>
      <c r="O1077" s="2">
        <f ca="1">OpportunityTbl[[#This Row],[Value]]*1.25</f>
        <v>17000</v>
      </c>
      <c r="P1077" t="s">
        <v>3302</v>
      </c>
      <c r="Q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Auto policy</v>
      </c>
      <c r="R1077" t="s">
        <v>2210</v>
      </c>
      <c r="S1077" t="b">
        <v>0</v>
      </c>
      <c r="T10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600</v>
      </c>
      <c r="V1077">
        <f>LEN(_xlfn.XLOOKUP(OpportunityTbl[[#This Row],[AccountSeq]],AccountTbl[AccountSeq],AccountTbl[City]))/3</f>
        <v>3.3333333333333335</v>
      </c>
      <c r="W1077" cm="1">
        <f t="array" ref="W1077">_xlfn.XLOOKUP(_xlfn.XLOOKUP(OpportunityTbl[[#This Row],[AccountSeq]],AccountTbl[AccountSeq],AccountTbl[IndustrySeq]),IndustryTbl[IndustrySeq],IndustryTbl[Factor])</f>
        <v>1</v>
      </c>
      <c r="X1077" cm="1">
        <f t="array" ref="X1077">_xlfn.XLOOKUP(OpportunityTbl[[#This Row],[Opportunity Owner Name]],OwnerTbl[Owner],OwnerTbl[Factor],FALSE)</f>
        <v>9</v>
      </c>
      <c r="Y1077">
        <f>_xlfn.XLOOKUP(OpportunityTbl[[#This Row],[CampaignSeq]],CampaignsTbl[CampaignSeq],CampaignsTbl[Factor],0)</f>
        <v>3</v>
      </c>
      <c r="Z1077" cm="1">
        <f t="array" ref="Z1077">_xlfn.XLOOKUP(OpportunityTbl[[#This Row],[ProductSeq]],ProductTbl[ProductSeq],ProductTbl[Factor])</f>
        <v>4</v>
      </c>
      <c r="AA1077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077" s="9">
        <f ca="1">_xlfn.PERCENTRANK.INC(OpportunityTbl[DoNotImport-SumOfFactors],OpportunityTbl[[#This Row],[DoNotImport-SumOfFactors]])</f>
        <v>0.36199999999999999</v>
      </c>
      <c r="AE1077" s="9">
        <f ca="1">_xlfn.XLOOKUP(_xlfn.PERCENTRANK.INC(OpportunityTbl[DoNotImport-SumOfFactors],OpportunityTbl[[#This Row],[DoNotImport-SumOfFactors]]),PipelineStages[StageMinimum],PipelineStages[Percentage],-1,-1,1)</f>
        <v>0.5</v>
      </c>
      <c r="AF1077" t="str">
        <f ca="1">_xlfn.XLOOKUP(_xlfn.PERCENTRANK.INC(OpportunityTbl[DoNotImport-SumOfFactors],OpportunityTbl[[#This Row],[DoNotImport-SumOfFactors]]),PipelineStages[StageMinimum],PipelineStages[Rating],-1,-1,1)</f>
        <v>Warm</v>
      </c>
      <c r="AG10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78" spans="1:33" x14ac:dyDescent="0.25">
      <c r="A1078">
        <v>11076</v>
      </c>
      <c r="B1078">
        <f ca="1">(IF(ISNUMBER(B1077),B1077,0)-((8*60)/($AJ$3)))-IF(ISTEXT(C1077),0,IF(WEEKDAY(C1077,2)&lt;6,0,RANDBETWEEN(60,180)))-IF(ISTEXT(C1077),0,IF(AND(HOUR(C1077)&gt;=8,HOUR(C1077)&lt;=17),0,RANDBETWEEN(45,60)))-(OpportunityTbl[[#This Row],[OpportunitySeq]]/5000)</f>
        <v>-53034.885200000004</v>
      </c>
      <c r="C1078" s="16">
        <f ca="1">NOW()+(OpportunityTbl[[#This Row],[DoNotImport-DateDiff]] /1440)</f>
        <v>44104.638500671303</v>
      </c>
      <c r="D10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78" s="3">
        <f ca="1">OpportunityTbl[[#This Row],[CreatedonDate]]+OpportunityTbl[[#This Row],[DaysToClose]]</f>
        <v>44136.638500671303</v>
      </c>
      <c r="F1078">
        <f>_xlfn.XLOOKUP(OpportunityTbl[[#This Row],[AccountSeq]],AccountTbl[AccountSeq],AccountTbl[AccountOwnerSeq])</f>
        <v>1</v>
      </c>
      <c r="G1078" t="str" cm="1">
        <f t="array" ref="G1078">_xlfn.XLOOKUP(OpportunityTbl[[#This Row],[AccountSeq]],AccountTbl[AccountSeq],AccountTbl[Account Owner])</f>
        <v>Molly Clark</v>
      </c>
      <c r="H1078" t="s">
        <v>37</v>
      </c>
      <c r="I1078">
        <v>1106</v>
      </c>
      <c r="J1078">
        <v>1267</v>
      </c>
      <c r="K1078">
        <v>2</v>
      </c>
      <c r="L1078" t="str" cm="1">
        <f t="array" ref="L1078">_xlfn.XLOOKUP(OpportunityTbl[[#This Row],[ProductSeq]],ProductTbl[ProductSeq],ProductTbl[Product],0)</f>
        <v>Auto</v>
      </c>
      <c r="N1078" t="str">
        <f>_xlfn.XLOOKUP(OpportunityTbl[[#This Row],[CampaignSeq]],CampaignsTbl[CampaignSeq],CampaignsTbl[Name],"")</f>
        <v/>
      </c>
      <c r="O1078" s="2">
        <f ca="1">OpportunityTbl[[#This Row],[Value]]*1.25</f>
        <v>6250</v>
      </c>
      <c r="P1078" t="s">
        <v>3303</v>
      </c>
      <c r="Q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Auto knowledge base</v>
      </c>
      <c r="R1078" t="s">
        <v>2210</v>
      </c>
      <c r="S1078" t="b">
        <v>0</v>
      </c>
      <c r="T10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078">
        <f>LEN(_xlfn.XLOOKUP(OpportunityTbl[[#This Row],[AccountSeq]],AccountTbl[AccountSeq],AccountTbl[City]))/3</f>
        <v>2.3333333333333335</v>
      </c>
      <c r="W1078" cm="1">
        <f t="array" ref="W1078">_xlfn.XLOOKUP(_xlfn.XLOOKUP(OpportunityTbl[[#This Row],[AccountSeq]],AccountTbl[AccountSeq],AccountTbl[IndustrySeq]),IndustryTbl[IndustrySeq],IndustryTbl[Factor])</f>
        <v>11</v>
      </c>
      <c r="X1078" cm="1">
        <f t="array" ref="X1078">_xlfn.XLOOKUP(OpportunityTbl[[#This Row],[Opportunity Owner Name]],OwnerTbl[Owner],OwnerTbl[Factor],FALSE)</f>
        <v>3</v>
      </c>
      <c r="Y1078">
        <f>_xlfn.XLOOKUP(OpportunityTbl[[#This Row],[CampaignSeq]],CampaignsTbl[CampaignSeq],CampaignsTbl[Factor],0)</f>
        <v>0</v>
      </c>
      <c r="Z1078" cm="1">
        <f t="array" ref="Z1078">_xlfn.XLOOKUP(OpportunityTbl[[#This Row],[ProductSeq]],ProductTbl[ProductSeq],ProductTbl[Factor])</f>
        <v>4</v>
      </c>
      <c r="AA1078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078" s="9">
        <f ca="1">_xlfn.PERCENTRANK.INC(OpportunityTbl[DoNotImport-SumOfFactors],OpportunityTbl[[#This Row],[DoNotImport-SumOfFactors]])</f>
        <v>0.36199999999999999</v>
      </c>
      <c r="AE1078" s="9">
        <f ca="1">_xlfn.XLOOKUP(_xlfn.PERCENTRANK.INC(OpportunityTbl[DoNotImport-SumOfFactors],OpportunityTbl[[#This Row],[DoNotImport-SumOfFactors]]),PipelineStages[StageMinimum],PipelineStages[Percentage],-1,-1,1)</f>
        <v>0.5</v>
      </c>
      <c r="AF1078" t="str">
        <f ca="1">_xlfn.XLOOKUP(_xlfn.PERCENTRANK.INC(OpportunityTbl[DoNotImport-SumOfFactors],OpportunityTbl[[#This Row],[DoNotImport-SumOfFactors]]),PipelineStages[StageMinimum],PipelineStages[Rating],-1,-1,1)</f>
        <v>Warm</v>
      </c>
      <c r="AG10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79" spans="1:33" x14ac:dyDescent="0.25">
      <c r="A1079">
        <v>11077</v>
      </c>
      <c r="B1079">
        <f ca="1">(IF(ISNUMBER(B1078),B1078,0)-((8*60)/($AJ$3)))-IF(ISTEXT(C1078),0,IF(WEEKDAY(C1078,2)&lt;6,0,RANDBETWEEN(60,180)))-IF(ISTEXT(C1078),0,IF(AND(HOUR(C1078)&gt;=8,HOUR(C1078)&lt;=17),0,RANDBETWEEN(45,60)))-(OpportunityTbl[[#This Row],[OpportunitySeq]]/5000)</f>
        <v>-53057.100600000005</v>
      </c>
      <c r="C1079" s="16">
        <f ca="1">NOW()+(OpportunityTbl[[#This Row],[DoNotImport-DateDiff]] /1440)</f>
        <v>44104.623073310191</v>
      </c>
      <c r="D10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79" s="3">
        <f ca="1">OpportunityTbl[[#This Row],[CreatedonDate]]+OpportunityTbl[[#This Row],[DaysToClose]]</f>
        <v>44130.623073310191</v>
      </c>
      <c r="F1079">
        <f>_xlfn.XLOOKUP(OpportunityTbl[[#This Row],[AccountSeq]],AccountTbl[AccountSeq],AccountTbl[AccountOwnerSeq])</f>
        <v>8</v>
      </c>
      <c r="G1079" t="str" cm="1">
        <f t="array" ref="G1079">_xlfn.XLOOKUP(OpportunityTbl[[#This Row],[AccountSeq]],AccountTbl[AccountSeq],AccountTbl[Account Owner])</f>
        <v>Sanjay Shah</v>
      </c>
      <c r="H1079" t="s">
        <v>37</v>
      </c>
      <c r="I1079">
        <v>1104</v>
      </c>
      <c r="J1079">
        <v>1087</v>
      </c>
      <c r="K1079">
        <v>2</v>
      </c>
      <c r="L1079" t="str" cm="1">
        <f t="array" ref="L1079">_xlfn.XLOOKUP(OpportunityTbl[[#This Row],[ProductSeq]],ProductTbl[ProductSeq],ProductTbl[Product],0)</f>
        <v>Auto</v>
      </c>
      <c r="N1079" t="str">
        <f>_xlfn.XLOOKUP(OpportunityTbl[[#This Row],[CampaignSeq]],CampaignsTbl[CampaignSeq],CampaignsTbl[Name],"")</f>
        <v/>
      </c>
      <c r="O1079" s="2">
        <f ca="1">OpportunityTbl[[#This Row],[Value]]*1.25</f>
        <v>10750</v>
      </c>
      <c r="P1079" t="s">
        <v>3304</v>
      </c>
      <c r="Q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Auto generation capacity</v>
      </c>
      <c r="R1079" t="s">
        <v>2210</v>
      </c>
      <c r="S1079" t="b">
        <v>0</v>
      </c>
      <c r="T10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1079">
        <f>LEN(_xlfn.XLOOKUP(OpportunityTbl[[#This Row],[AccountSeq]],AccountTbl[AccountSeq],AccountTbl[City]))/3</f>
        <v>3</v>
      </c>
      <c r="W1079" cm="1">
        <f t="array" ref="W1079">_xlfn.XLOOKUP(_xlfn.XLOOKUP(OpportunityTbl[[#This Row],[AccountSeq]],AccountTbl[AccountSeq],AccountTbl[IndustrySeq]),IndustryTbl[IndustrySeq],IndustryTbl[Factor])</f>
        <v>5</v>
      </c>
      <c r="X1079" cm="1">
        <f t="array" ref="X1079">_xlfn.XLOOKUP(OpportunityTbl[[#This Row],[Opportunity Owner Name]],OwnerTbl[Owner],OwnerTbl[Factor],FALSE)</f>
        <v>3</v>
      </c>
      <c r="Y1079">
        <f>_xlfn.XLOOKUP(OpportunityTbl[[#This Row],[CampaignSeq]],CampaignsTbl[CampaignSeq],CampaignsTbl[Factor],0)</f>
        <v>0</v>
      </c>
      <c r="Z1079" cm="1">
        <f t="array" ref="Z1079">_xlfn.XLOOKUP(OpportunityTbl[[#This Row],[ProductSeq]],ProductTbl[ProductSeq],ProductTbl[Factor])</f>
        <v>4</v>
      </c>
      <c r="AA1079">
        <f ca="1">SUM(OpportunityTbl[[#This Row],[DoNotImport-RegionFactor]:[DoNotImport-ProductFactor]])+(IF(OpportunityTbl[[#This Row],[CloseDate]]&gt;TODAY(),TODAY()-OpportunityTbl[[#This Row],[CloseDate]],0)/3)</f>
        <v>15</v>
      </c>
      <c r="AB10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079" s="9">
        <f ca="1">_xlfn.PERCENTRANK.INC(OpportunityTbl[DoNotImport-SumOfFactors],OpportunityTbl[[#This Row],[DoNotImport-SumOfFactors]])</f>
        <v>0.121</v>
      </c>
      <c r="AE1079" s="9">
        <f ca="1">_xlfn.XLOOKUP(_xlfn.PERCENTRANK.INC(OpportunityTbl[DoNotImport-SumOfFactors],OpportunityTbl[[#This Row],[DoNotImport-SumOfFactors]]),PipelineStages[StageMinimum],PipelineStages[Percentage],-1,-1,1)</f>
        <v>0.1</v>
      </c>
      <c r="AF1079" t="str">
        <f ca="1">_xlfn.XLOOKUP(_xlfn.PERCENTRANK.INC(OpportunityTbl[DoNotImport-SumOfFactors],OpportunityTbl[[#This Row],[DoNotImport-SumOfFactors]]),PipelineStages[StageMinimum],PipelineStages[Rating],-1,-1,1)</f>
        <v>Cold</v>
      </c>
      <c r="AG10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80" spans="1:33" x14ac:dyDescent="0.25">
      <c r="A1080">
        <v>11078</v>
      </c>
      <c r="B1080">
        <f ca="1">(IF(ISNUMBER(B1079),B1079,0)-((8*60)/($AJ$3)))-IF(ISTEXT(C1079),0,IF(WEEKDAY(C1079,2)&lt;6,0,RANDBETWEEN(60,180)))-IF(ISTEXT(C1079),0,IF(AND(HOUR(C1079)&gt;=8,HOUR(C1079)&lt;=17),0,RANDBETWEEN(45,60)))-(OpportunityTbl[[#This Row],[OpportunitySeq]]/5000)</f>
        <v>-53079.316200000008</v>
      </c>
      <c r="C1080" s="16">
        <f ca="1">NOW()+(OpportunityTbl[[#This Row],[DoNotImport-DateDiff]] /1440)</f>
        <v>44104.607645810189</v>
      </c>
      <c r="D10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80" s="3">
        <f ca="1">OpportunityTbl[[#This Row],[CreatedonDate]]+OpportunityTbl[[#This Row],[DaysToClose]]</f>
        <v>44138.607645810189</v>
      </c>
      <c r="F1080">
        <f>_xlfn.XLOOKUP(OpportunityTbl[[#This Row],[AccountSeq]],AccountTbl[AccountSeq],AccountTbl[AccountOwnerSeq])</f>
        <v>7</v>
      </c>
      <c r="G1080" t="str" cm="1">
        <f t="array" ref="G1080">_xlfn.XLOOKUP(OpportunityTbl[[#This Row],[AccountSeq]],AccountTbl[AccountSeq],AccountTbl[Account Owner])</f>
        <v>Spencer Low</v>
      </c>
      <c r="H1080" t="s">
        <v>37</v>
      </c>
      <c r="I1080">
        <v>1141</v>
      </c>
      <c r="J1080">
        <v>1292</v>
      </c>
      <c r="K1080">
        <v>2</v>
      </c>
      <c r="L1080" t="str" cm="1">
        <f t="array" ref="L1080">_xlfn.XLOOKUP(OpportunityTbl[[#This Row],[ProductSeq]],ProductTbl[ProductSeq],ProductTbl[Product],0)</f>
        <v>Auto</v>
      </c>
      <c r="M1080">
        <v>7008</v>
      </c>
      <c r="N1080" t="str">
        <f>_xlfn.XLOOKUP(OpportunityTbl[[#This Row],[CampaignSeq]],CampaignsTbl[CampaignSeq],CampaignsTbl[Name],"")</f>
        <v>New Car Promo</v>
      </c>
      <c r="O1080" s="2">
        <f ca="1">OpportunityTbl[[#This Row],[Value]]*1.25</f>
        <v>6250</v>
      </c>
      <c r="P1080" t="s">
        <v>3305</v>
      </c>
      <c r="Q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Auto neural-net</v>
      </c>
      <c r="R1080" t="s">
        <v>2210</v>
      </c>
      <c r="S1080" t="b">
        <v>0</v>
      </c>
      <c r="T10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080">
        <f>LEN(_xlfn.XLOOKUP(OpportunityTbl[[#This Row],[AccountSeq]],AccountTbl[AccountSeq],AccountTbl[City]))/3</f>
        <v>4.333333333333333</v>
      </c>
      <c r="W1080" cm="1">
        <f t="array" ref="W1080">_xlfn.XLOOKUP(_xlfn.XLOOKUP(OpportunityTbl[[#This Row],[AccountSeq]],AccountTbl[AccountSeq],AccountTbl[IndustrySeq]),IndustryTbl[IndustrySeq],IndustryTbl[Factor])</f>
        <v>11</v>
      </c>
      <c r="X1080" cm="1">
        <f t="array" ref="X1080">_xlfn.XLOOKUP(OpportunityTbl[[#This Row],[Opportunity Owner Name]],OwnerTbl[Owner],OwnerTbl[Factor],FALSE)</f>
        <v>5</v>
      </c>
      <c r="Y1080">
        <f>_xlfn.XLOOKUP(OpportunityTbl[[#This Row],[CampaignSeq]],CampaignsTbl[CampaignSeq],CampaignsTbl[Factor],0)</f>
        <v>2</v>
      </c>
      <c r="Z1080" cm="1">
        <f t="array" ref="Z1080">_xlfn.XLOOKUP(OpportunityTbl[[#This Row],[ProductSeq]],ProductTbl[ProductSeq],ProductTbl[Factor])</f>
        <v>4</v>
      </c>
      <c r="AA1080">
        <f ca="1">SUM(OpportunityTbl[[#This Row],[DoNotImport-RegionFactor]:[DoNotImport-ProductFactor]])+(IF(OpportunityTbl[[#This Row],[CloseDate]]&gt;TODAY(),TODAY()-OpportunityTbl[[#This Row],[CloseDate]],0)/3)</f>
        <v>26.333333333333332</v>
      </c>
      <c r="AB108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080" s="9">
        <f ca="1">_xlfn.PERCENTRANK.INC(OpportunityTbl[DoNotImport-SumOfFactors],OpportunityTbl[[#This Row],[DoNotImport-SumOfFactors]])</f>
        <v>0.71199999999999997</v>
      </c>
      <c r="AE1080" s="9">
        <f ca="1">_xlfn.XLOOKUP(_xlfn.PERCENTRANK.INC(OpportunityTbl[DoNotImport-SumOfFactors],OpportunityTbl[[#This Row],[DoNotImport-SumOfFactors]]),PipelineStages[StageMinimum],PipelineStages[Percentage],-1,-1,1)</f>
        <v>0.7</v>
      </c>
      <c r="AF1080" t="str">
        <f ca="1">_xlfn.XLOOKUP(_xlfn.PERCENTRANK.INC(OpportunityTbl[DoNotImport-SumOfFactors],OpportunityTbl[[#This Row],[DoNotImport-SumOfFactors]]),PipelineStages[StageMinimum],PipelineStages[Rating],-1,-1,1)</f>
        <v>Hot</v>
      </c>
      <c r="AG10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81" spans="1:33" x14ac:dyDescent="0.25">
      <c r="A1081">
        <v>11079</v>
      </c>
      <c r="B1081">
        <f ca="1">(IF(ISNUMBER(B1080),B1080,0)-((8*60)/($AJ$3)))-IF(ISTEXT(C1080),0,IF(WEEKDAY(C1080,2)&lt;6,0,RANDBETWEEN(60,180)))-IF(ISTEXT(C1080),0,IF(AND(HOUR(C1080)&gt;=8,HOUR(C1080)&lt;=17),0,RANDBETWEEN(45,60)))-(OpportunityTbl[[#This Row],[OpportunitySeq]]/5000)</f>
        <v>-53101.532000000007</v>
      </c>
      <c r="C1081" s="16">
        <f ca="1">NOW()+(OpportunityTbl[[#This Row],[DoNotImport-DateDiff]] /1440)</f>
        <v>44104.592218171296</v>
      </c>
      <c r="D10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81" s="3">
        <f ca="1">OpportunityTbl[[#This Row],[CreatedonDate]]+OpportunityTbl[[#This Row],[DaysToClose]]</f>
        <v>44144.592218171296</v>
      </c>
      <c r="F1081">
        <f>_xlfn.XLOOKUP(OpportunityTbl[[#This Row],[AccountSeq]],AccountTbl[AccountSeq],AccountTbl[AccountOwnerSeq])</f>
        <v>1</v>
      </c>
      <c r="G1081" t="str" cm="1">
        <f t="array" ref="G1081">_xlfn.XLOOKUP(OpportunityTbl[[#This Row],[AccountSeq]],AccountTbl[AccountSeq],AccountTbl[Account Owner])</f>
        <v>Molly Clark</v>
      </c>
      <c r="H1081" t="s">
        <v>37</v>
      </c>
      <c r="I1081">
        <v>1149</v>
      </c>
      <c r="J1081">
        <v>1071</v>
      </c>
      <c r="K1081">
        <v>1</v>
      </c>
      <c r="L1081" t="str" cm="1">
        <f t="array" ref="L1081">_xlfn.XLOOKUP(OpportunityTbl[[#This Row],[ProductSeq]],ProductTbl[ProductSeq],ProductTbl[Product],0)</f>
        <v>Home</v>
      </c>
      <c r="N1081" t="str">
        <f>_xlfn.XLOOKUP(OpportunityTbl[[#This Row],[CampaignSeq]],CampaignsTbl[CampaignSeq],CampaignsTbl[Name],"")</f>
        <v/>
      </c>
      <c r="O1081" s="2">
        <f ca="1">OpportunityTbl[[#This Row],[Value]]*1.25</f>
        <v>21000</v>
      </c>
      <c r="P1081" t="s">
        <v>3306</v>
      </c>
      <c r="Q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Home projection</v>
      </c>
      <c r="R1081" t="s">
        <v>2204</v>
      </c>
      <c r="S1081" t="b">
        <v>0</v>
      </c>
      <c r="T10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081">
        <f>LEN(_xlfn.XLOOKUP(OpportunityTbl[[#This Row],[AccountSeq]],AccountTbl[AccountSeq],AccountTbl[City]))/3</f>
        <v>3.6666666666666665</v>
      </c>
      <c r="W1081" cm="1">
        <f t="array" ref="W1081">_xlfn.XLOOKUP(_xlfn.XLOOKUP(OpportunityTbl[[#This Row],[AccountSeq]],AccountTbl[AccountSeq],AccountTbl[IndustrySeq]),IndustryTbl[IndustrySeq],IndustryTbl[Factor])</f>
        <v>3</v>
      </c>
      <c r="X1081" cm="1">
        <f t="array" ref="X1081">_xlfn.XLOOKUP(OpportunityTbl[[#This Row],[Opportunity Owner Name]],OwnerTbl[Owner],OwnerTbl[Factor],FALSE)</f>
        <v>3</v>
      </c>
      <c r="Y1081">
        <f>_xlfn.XLOOKUP(OpportunityTbl[[#This Row],[CampaignSeq]],CampaignsTbl[CampaignSeq],CampaignsTbl[Factor],0)</f>
        <v>0</v>
      </c>
      <c r="Z1081" cm="1">
        <f t="array" ref="Z1081">_xlfn.XLOOKUP(OpportunityTbl[[#This Row],[ProductSeq]],ProductTbl[ProductSeq],ProductTbl[Factor])</f>
        <v>6</v>
      </c>
      <c r="AA1081">
        <f ca="1">SUM(OpportunityTbl[[#This Row],[DoNotImport-RegionFactor]:[DoNotImport-ProductFactor]])+(IF(OpportunityTbl[[#This Row],[CloseDate]]&gt;TODAY(),TODAY()-OpportunityTbl[[#This Row],[CloseDate]],0)/3)</f>
        <v>14.469260609568057</v>
      </c>
      <c r="AB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081" s="9">
        <f ca="1">_xlfn.PERCENTRANK.INC(OpportunityTbl[DoNotImport-SumOfFactors],OpportunityTbl[[#This Row],[DoNotImport-SumOfFactors]])</f>
        <v>0.11</v>
      </c>
      <c r="AE1081" s="9">
        <f ca="1">_xlfn.XLOOKUP(_xlfn.PERCENTRANK.INC(OpportunityTbl[DoNotImport-SumOfFactors],OpportunityTbl[[#This Row],[DoNotImport-SumOfFactors]]),PipelineStages[StageMinimum],PipelineStages[Percentage],-1,-1,1)</f>
        <v>0.1</v>
      </c>
      <c r="AF1081" t="str">
        <f ca="1">_xlfn.XLOOKUP(_xlfn.PERCENTRANK.INC(OpportunityTbl[DoNotImport-SumOfFactors],OpportunityTbl[[#This Row],[DoNotImport-SumOfFactors]]),PipelineStages[StageMinimum],PipelineStages[Rating],-1,-1,1)</f>
        <v>Cold</v>
      </c>
      <c r="AG10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82" spans="1:33" x14ac:dyDescent="0.25">
      <c r="A1082">
        <v>11080</v>
      </c>
      <c r="B1082">
        <f ca="1">(IF(ISNUMBER(B1081),B1081,0)-((8*60)/($AJ$3)))-IF(ISTEXT(C1081),0,IF(WEEKDAY(C1081,2)&lt;6,0,RANDBETWEEN(60,180)))-IF(ISTEXT(C1081),0,IF(AND(HOUR(C1081)&gt;=8,HOUR(C1081)&lt;=17),0,RANDBETWEEN(45,60)))-(OpportunityTbl[[#This Row],[OpportunitySeq]]/5000)</f>
        <v>-53123.748000000007</v>
      </c>
      <c r="C1082" s="16">
        <f ca="1">NOW()+(OpportunityTbl[[#This Row],[DoNotImport-DateDiff]] /1440)</f>
        <v>44104.576790393519</v>
      </c>
      <c r="D10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082" s="3">
        <f ca="1">OpportunityTbl[[#This Row],[CreatedonDate]]+OpportunityTbl[[#This Row],[DaysToClose]]</f>
        <v>44133.576790393519</v>
      </c>
      <c r="F1082">
        <f>_xlfn.XLOOKUP(OpportunityTbl[[#This Row],[AccountSeq]],AccountTbl[AccountSeq],AccountTbl[AccountOwnerSeq])</f>
        <v>13</v>
      </c>
      <c r="G1082" t="str" cm="1">
        <f t="array" ref="G1082">_xlfn.XLOOKUP(OpportunityTbl[[#This Row],[AccountSeq]],AccountTbl[AccountSeq],AccountTbl[Account Owner])</f>
        <v>Greg Winston</v>
      </c>
      <c r="H1082" t="s">
        <v>2206</v>
      </c>
      <c r="I1082">
        <v>1144</v>
      </c>
      <c r="J1082">
        <v>1234</v>
      </c>
      <c r="K1082">
        <v>5</v>
      </c>
      <c r="L1082" t="str" cm="1">
        <f t="array" ref="L1082">_xlfn.XLOOKUP(OpportunityTbl[[#This Row],[ProductSeq]],ProductTbl[ProductSeq],ProductTbl[Product],0)</f>
        <v>Farm</v>
      </c>
      <c r="M1082">
        <v>7001</v>
      </c>
      <c r="N1082" t="str">
        <f>_xlfn.XLOOKUP(OpportunityTbl[[#This Row],[CampaignSeq]],CampaignsTbl[CampaignSeq],CampaignsTbl[Name],"")</f>
        <v>Agency Newsletter</v>
      </c>
      <c r="O1082" s="2">
        <f ca="1">OpportunityTbl[[#This Row],[Value]]*1.25</f>
        <v>38000</v>
      </c>
      <c r="P1082" t="s">
        <v>3307</v>
      </c>
      <c r="Q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Farm customer loyalty</v>
      </c>
      <c r="R1082" t="s">
        <v>2233</v>
      </c>
      <c r="S1082" t="b">
        <v>1</v>
      </c>
      <c r="T10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400</v>
      </c>
      <c r="V1082">
        <f>LEN(_xlfn.XLOOKUP(OpportunityTbl[[#This Row],[AccountSeq]],AccountTbl[AccountSeq],AccountTbl[City]))/3</f>
        <v>2.6666666666666665</v>
      </c>
      <c r="W1082" cm="1">
        <f t="array" ref="W1082">_xlfn.XLOOKUP(_xlfn.XLOOKUP(OpportunityTbl[[#This Row],[AccountSeq]],AccountTbl[AccountSeq],AccountTbl[IndustrySeq]),IndustryTbl[IndustrySeq],IndustryTbl[Factor])</f>
        <v>1</v>
      </c>
      <c r="X1082" cm="1">
        <f t="array" ref="X1082">_xlfn.XLOOKUP(OpportunityTbl[[#This Row],[Opportunity Owner Name]],OwnerTbl[Owner],OwnerTbl[Factor],FALSE)</f>
        <v>11</v>
      </c>
      <c r="Y1082">
        <f>_xlfn.XLOOKUP(OpportunityTbl[[#This Row],[CampaignSeq]],CampaignsTbl[CampaignSeq],CampaignsTbl[Factor],0)</f>
        <v>2</v>
      </c>
      <c r="Z1082" cm="1">
        <f t="array" ref="Z1082">_xlfn.XLOOKUP(OpportunityTbl[[#This Row],[ProductSeq]],ProductTbl[ProductSeq],ProductTbl[Factor])</f>
        <v>3</v>
      </c>
      <c r="AA1082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082" s="9">
        <f ca="1">_xlfn.PERCENTRANK.INC(OpportunityTbl[DoNotImport-SumOfFactors],OpportunityTbl[[#This Row],[DoNotImport-SumOfFactors]])</f>
        <v>0.32200000000000001</v>
      </c>
      <c r="AE1082" s="9">
        <f ca="1">_xlfn.XLOOKUP(_xlfn.PERCENTRANK.INC(OpportunityTbl[DoNotImport-SumOfFactors],OpportunityTbl[[#This Row],[DoNotImport-SumOfFactors]]),PipelineStages[StageMinimum],PipelineStages[Percentage],-1,-1,1)</f>
        <v>0.2</v>
      </c>
      <c r="AF1082" t="str">
        <f ca="1">_xlfn.XLOOKUP(_xlfn.PERCENTRANK.INC(OpportunityTbl[DoNotImport-SumOfFactors],OpportunityTbl[[#This Row],[DoNotImport-SumOfFactors]]),PipelineStages[StageMinimum],PipelineStages[Rating],-1,-1,1)</f>
        <v>Warm</v>
      </c>
      <c r="AG10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83" spans="1:33" x14ac:dyDescent="0.25">
      <c r="A1083">
        <v>11081</v>
      </c>
      <c r="B1083">
        <f ca="1">(IF(ISNUMBER(B1082),B1082,0)-((8*60)/($AJ$3)))-IF(ISTEXT(C1082),0,IF(WEEKDAY(C1082,2)&lt;6,0,RANDBETWEEN(60,180)))-IF(ISTEXT(C1082),0,IF(AND(HOUR(C1082)&gt;=8,HOUR(C1082)&lt;=17),0,RANDBETWEEN(45,60)))-(OpportunityTbl[[#This Row],[OpportunitySeq]]/5000)</f>
        <v>-53145.964200000009</v>
      </c>
      <c r="C1083" s="16">
        <f ca="1">NOW()+(OpportunityTbl[[#This Row],[DoNotImport-DateDiff]] /1440)</f>
        <v>44104.561362476852</v>
      </c>
      <c r="D10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83" s="3">
        <f ca="1">OpportunityTbl[[#This Row],[CreatedonDate]]+OpportunityTbl[[#This Row],[DaysToClose]]</f>
        <v>44134.561362476852</v>
      </c>
      <c r="F1083">
        <f>_xlfn.XLOOKUP(OpportunityTbl[[#This Row],[AccountSeq]],AccountTbl[AccountSeq],AccountTbl[AccountOwnerSeq])</f>
        <v>3</v>
      </c>
      <c r="G1083" t="str" cm="1">
        <f t="array" ref="G1083">_xlfn.XLOOKUP(OpportunityTbl[[#This Row],[AccountSeq]],AccountTbl[AccountSeq],AccountTbl[Account Owner])</f>
        <v>Jeff Hay</v>
      </c>
      <c r="H1083" t="s">
        <v>2206</v>
      </c>
      <c r="I1083">
        <v>1103</v>
      </c>
      <c r="J1083">
        <v>1293</v>
      </c>
      <c r="K1083">
        <v>2</v>
      </c>
      <c r="L1083" t="str" cm="1">
        <f t="array" ref="L1083">_xlfn.XLOOKUP(OpportunityTbl[[#This Row],[ProductSeq]],ProductTbl[ProductSeq],ProductTbl[Product],0)</f>
        <v>Auto</v>
      </c>
      <c r="N1083" t="str">
        <f>_xlfn.XLOOKUP(OpportunityTbl[[#This Row],[CampaignSeq]],CampaignsTbl[CampaignSeq],CampaignsTbl[Name],"")</f>
        <v/>
      </c>
      <c r="O1083" s="2">
        <f ca="1">OpportunityTbl[[#This Row],[Value]]*1.25</f>
        <v>20000</v>
      </c>
      <c r="P1083" t="s">
        <v>3308</v>
      </c>
      <c r="Q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Auto generation extranet</v>
      </c>
      <c r="R1083" t="s">
        <v>2233</v>
      </c>
      <c r="S1083" t="b">
        <v>1</v>
      </c>
      <c r="T10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1083">
        <f>LEN(_xlfn.XLOOKUP(OpportunityTbl[[#This Row],[AccountSeq]],AccountTbl[AccountSeq],AccountTbl[City]))/3</f>
        <v>2.3333333333333335</v>
      </c>
      <c r="W1083" cm="1">
        <f t="array" ref="W1083">_xlfn.XLOOKUP(_xlfn.XLOOKUP(OpportunityTbl[[#This Row],[AccountSeq]],AccountTbl[AccountSeq],AccountTbl[IndustrySeq]),IndustryTbl[IndustrySeq],IndustryTbl[Factor])</f>
        <v>3</v>
      </c>
      <c r="X1083" cm="1">
        <f t="array" ref="X1083">_xlfn.XLOOKUP(OpportunityTbl[[#This Row],[Opportunity Owner Name]],OwnerTbl[Owner],OwnerTbl[Factor],FALSE)</f>
        <v>9</v>
      </c>
      <c r="Y1083">
        <f>_xlfn.XLOOKUP(OpportunityTbl[[#This Row],[CampaignSeq]],CampaignsTbl[CampaignSeq],CampaignsTbl[Factor],0)</f>
        <v>0</v>
      </c>
      <c r="Z1083" cm="1">
        <f t="array" ref="Z1083">_xlfn.XLOOKUP(OpportunityTbl[[#This Row],[ProductSeq]],ProductTbl[ProductSeq],ProductTbl[Factor])</f>
        <v>4</v>
      </c>
      <c r="AA108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083" s="9">
        <f ca="1">_xlfn.PERCENTRANK.INC(OpportunityTbl[DoNotImport-SumOfFactors],OpportunityTbl[[#This Row],[DoNotImport-SumOfFactors]])</f>
        <v>0.246</v>
      </c>
      <c r="AE1083" s="9">
        <f ca="1">_xlfn.XLOOKUP(_xlfn.PERCENTRANK.INC(OpportunityTbl[DoNotImport-SumOfFactors],OpportunityTbl[[#This Row],[DoNotImport-SumOfFactors]]),PipelineStages[StageMinimum],PipelineStages[Percentage],-1,-1,1)</f>
        <v>0.2</v>
      </c>
      <c r="AF1083" t="str">
        <f ca="1">_xlfn.XLOOKUP(_xlfn.PERCENTRANK.INC(OpportunityTbl[DoNotImport-SumOfFactors],OpportunityTbl[[#This Row],[DoNotImport-SumOfFactors]]),PipelineStages[StageMinimum],PipelineStages[Rating],-1,-1,1)</f>
        <v>Warm</v>
      </c>
      <c r="AG108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84" spans="1:33" x14ac:dyDescent="0.25">
      <c r="A1084">
        <v>11082</v>
      </c>
      <c r="B1084">
        <f ca="1">(IF(ISNUMBER(B1083),B1083,0)-((8*60)/($AJ$3)))-IF(ISTEXT(C1083),0,IF(WEEKDAY(C1083,2)&lt;6,0,RANDBETWEEN(60,180)))-IF(ISTEXT(C1083),0,IF(AND(HOUR(C1083)&gt;=8,HOUR(C1083)&lt;=17),0,RANDBETWEEN(45,60)))-(OpportunityTbl[[#This Row],[OpportunitySeq]]/5000)</f>
        <v>-53168.180600000007</v>
      </c>
      <c r="C1084" s="16">
        <f ca="1">NOW()+(OpportunityTbl[[#This Row],[DoNotImport-DateDiff]] /1440)</f>
        <v>44104.545934421301</v>
      </c>
      <c r="D10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084" s="3">
        <f ca="1">OpportunityTbl[[#This Row],[CreatedonDate]]+OpportunityTbl[[#This Row],[DaysToClose]]</f>
        <v>44126.545934421301</v>
      </c>
      <c r="F1084">
        <f>_xlfn.XLOOKUP(OpportunityTbl[[#This Row],[AccountSeq]],AccountTbl[AccountSeq],AccountTbl[AccountOwnerSeq])</f>
        <v>5</v>
      </c>
      <c r="G1084" t="str" cm="1">
        <f t="array" ref="G1084">_xlfn.XLOOKUP(OpportunityTbl[[#This Row],[AccountSeq]],AccountTbl[AccountSeq],AccountTbl[Account Owner])</f>
        <v>Dan Jump</v>
      </c>
      <c r="H1084" t="s">
        <v>37</v>
      </c>
      <c r="I1084">
        <v>1107</v>
      </c>
      <c r="J1084">
        <v>1015</v>
      </c>
      <c r="K1084">
        <v>1</v>
      </c>
      <c r="L1084" t="str" cm="1">
        <f t="array" ref="L1084">_xlfn.XLOOKUP(OpportunityTbl[[#This Row],[ProductSeq]],ProductTbl[ProductSeq],ProductTbl[Product],0)</f>
        <v>Home</v>
      </c>
      <c r="M1084">
        <v>7007</v>
      </c>
      <c r="N1084" t="str">
        <f>_xlfn.XLOOKUP(OpportunityTbl[[#This Row],[CampaignSeq]],CampaignsTbl[CampaignSeq],CampaignsTbl[Name],"")</f>
        <v>Homebuilders Show</v>
      </c>
      <c r="O1084" s="2">
        <f ca="1">OpportunityTbl[[#This Row],[Value]]*1.25</f>
        <v>20625</v>
      </c>
      <c r="P1084" t="s">
        <v>3309</v>
      </c>
      <c r="Q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Home installation</v>
      </c>
      <c r="R1084" t="s">
        <v>2210</v>
      </c>
      <c r="S1084" t="b">
        <v>1</v>
      </c>
      <c r="T10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500</v>
      </c>
      <c r="V1084">
        <f>LEN(_xlfn.XLOOKUP(OpportunityTbl[[#This Row],[AccountSeq]],AccountTbl[AccountSeq],AccountTbl[City]))/3</f>
        <v>2</v>
      </c>
      <c r="W1084" cm="1">
        <f t="array" ref="W1084">_xlfn.XLOOKUP(_xlfn.XLOOKUP(OpportunityTbl[[#This Row],[AccountSeq]],AccountTbl[AccountSeq],AccountTbl[IndustrySeq]),IndustryTbl[IndustrySeq],IndustryTbl[Factor])</f>
        <v>5</v>
      </c>
      <c r="X1084" cm="1">
        <f t="array" ref="X1084">_xlfn.XLOOKUP(OpportunityTbl[[#This Row],[Opportunity Owner Name]],OwnerTbl[Owner],OwnerTbl[Factor],FALSE)</f>
        <v>11</v>
      </c>
      <c r="Y1084">
        <f>_xlfn.XLOOKUP(OpportunityTbl[[#This Row],[CampaignSeq]],CampaignsTbl[CampaignSeq],CampaignsTbl[Factor],0)</f>
        <v>3</v>
      </c>
      <c r="Z1084" cm="1">
        <f t="array" ref="Z1084">_xlfn.XLOOKUP(OpportunityTbl[[#This Row],[ProductSeq]],ProductTbl[ProductSeq],ProductTbl[Factor])</f>
        <v>6</v>
      </c>
      <c r="AA1084">
        <f ca="1">SUM(OpportunityTbl[[#This Row],[DoNotImport-RegionFactor]:[DoNotImport-ProductFactor]])+(IF(OpportunityTbl[[#This Row],[CloseDate]]&gt;TODAY(),TODAY()-OpportunityTbl[[#This Row],[CloseDate]],0)/3)</f>
        <v>27</v>
      </c>
      <c r="AB10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084" s="9">
        <f ca="1">_xlfn.PERCENTRANK.INC(OpportunityTbl[DoNotImport-SumOfFactors],OpportunityTbl[[#This Row],[DoNotImport-SumOfFactors]])</f>
        <v>0.751</v>
      </c>
      <c r="AE1084" s="9">
        <f ca="1">_xlfn.XLOOKUP(_xlfn.PERCENTRANK.INC(OpportunityTbl[DoNotImport-SumOfFactors],OpportunityTbl[[#This Row],[DoNotImport-SumOfFactors]]),PipelineStages[StageMinimum],PipelineStages[Percentage],-1,-1,1)</f>
        <v>0.7</v>
      </c>
      <c r="AF1084" t="str">
        <f ca="1">_xlfn.XLOOKUP(_xlfn.PERCENTRANK.INC(OpportunityTbl[DoNotImport-SumOfFactors],OpportunityTbl[[#This Row],[DoNotImport-SumOfFactors]]),PipelineStages[StageMinimum],PipelineStages[Rating],-1,-1,1)</f>
        <v>Hot</v>
      </c>
      <c r="AG10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85" spans="1:33" x14ac:dyDescent="0.25">
      <c r="A1085">
        <v>11083</v>
      </c>
      <c r="B1085">
        <f ca="1">(IF(ISNUMBER(B1084),B1084,0)-((8*60)/($AJ$3)))-IF(ISTEXT(C1084),0,IF(WEEKDAY(C1084,2)&lt;6,0,RANDBETWEEN(60,180)))-IF(ISTEXT(C1084),0,IF(AND(HOUR(C1084)&gt;=8,HOUR(C1084)&lt;=17),0,RANDBETWEEN(45,60)))-(OpportunityTbl[[#This Row],[OpportunitySeq]]/5000)</f>
        <v>-53190.397200000007</v>
      </c>
      <c r="C1085" s="16">
        <f ca="1">NOW()+(OpportunityTbl[[#This Row],[DoNotImport-DateDiff]] /1440)</f>
        <v>44104.530506342591</v>
      </c>
      <c r="D10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85" s="3">
        <f ca="1">OpportunityTbl[[#This Row],[CreatedonDate]]+OpportunityTbl[[#This Row],[DaysToClose]]</f>
        <v>44124.530506342591</v>
      </c>
      <c r="F1085">
        <f>_xlfn.XLOOKUP(OpportunityTbl[[#This Row],[AccountSeq]],AccountTbl[AccountSeq],AccountTbl[AccountOwnerSeq])</f>
        <v>4</v>
      </c>
      <c r="G1085" t="str" cm="1">
        <f t="array" ref="G1085">_xlfn.XLOOKUP(OpportunityTbl[[#This Row],[AccountSeq]],AccountTbl[AccountSeq],AccountTbl[Account Owner])</f>
        <v>Julian Isla</v>
      </c>
      <c r="H1085" t="s">
        <v>37</v>
      </c>
      <c r="I1085">
        <v>1140</v>
      </c>
      <c r="J1085">
        <v>1214</v>
      </c>
      <c r="K1085">
        <v>2</v>
      </c>
      <c r="L1085" t="str" cm="1">
        <f t="array" ref="L1085">_xlfn.XLOOKUP(OpportunityTbl[[#This Row],[ProductSeq]],ProductTbl[ProductSeq],ProductTbl[Product],0)</f>
        <v>Auto</v>
      </c>
      <c r="N1085" t="str">
        <f>_xlfn.XLOOKUP(OpportunityTbl[[#This Row],[CampaignSeq]],CampaignsTbl[CampaignSeq],CampaignsTbl[Name],"")</f>
        <v/>
      </c>
      <c r="O1085" s="2">
        <f ca="1">OpportunityTbl[[#This Row],[Value]]*1.25</f>
        <v>18000</v>
      </c>
      <c r="P1085" t="s">
        <v>3310</v>
      </c>
      <c r="Q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Auto extranet</v>
      </c>
      <c r="R1085" t="s">
        <v>2210</v>
      </c>
      <c r="S1085" t="b">
        <v>1</v>
      </c>
      <c r="T10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085">
        <f>LEN(_xlfn.XLOOKUP(OpportunityTbl[[#This Row],[AccountSeq]],AccountTbl[AccountSeq],AccountTbl[City]))/3</f>
        <v>3.3333333333333335</v>
      </c>
      <c r="W1085" cm="1">
        <f t="array" ref="W1085">_xlfn.XLOOKUP(_xlfn.XLOOKUP(OpportunityTbl[[#This Row],[AccountSeq]],AccountTbl[AccountSeq],AccountTbl[IndustrySeq]),IndustryTbl[IndustrySeq],IndustryTbl[Factor])</f>
        <v>9</v>
      </c>
      <c r="X1085" cm="1">
        <f t="array" ref="X1085">_xlfn.XLOOKUP(OpportunityTbl[[#This Row],[Opportunity Owner Name]],OwnerTbl[Owner],OwnerTbl[Factor],FALSE)</f>
        <v>7</v>
      </c>
      <c r="Y1085">
        <f>_xlfn.XLOOKUP(OpportunityTbl[[#This Row],[CampaignSeq]],CampaignsTbl[CampaignSeq],CampaignsTbl[Factor],0)</f>
        <v>0</v>
      </c>
      <c r="Z1085" cm="1">
        <f t="array" ref="Z1085">_xlfn.XLOOKUP(OpportunityTbl[[#This Row],[ProductSeq]],ProductTbl[ProductSeq],ProductTbl[Factor])</f>
        <v>4</v>
      </c>
      <c r="AA1085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085" s="9">
        <f ca="1">_xlfn.PERCENTRANK.INC(OpportunityTbl[DoNotImport-SumOfFactors],OpportunityTbl[[#This Row],[DoNotImport-SumOfFactors]])</f>
        <v>0.53900000000000003</v>
      </c>
      <c r="AE1085" s="9">
        <f ca="1">_xlfn.XLOOKUP(_xlfn.PERCENTRANK.INC(OpportunityTbl[DoNotImport-SumOfFactors],OpportunityTbl[[#This Row],[DoNotImport-SumOfFactors]]),PipelineStages[StageMinimum],PipelineStages[Percentage],-1,-1,1)</f>
        <v>0.5</v>
      </c>
      <c r="AF1085" t="str">
        <f ca="1">_xlfn.XLOOKUP(_xlfn.PERCENTRANK.INC(OpportunityTbl[DoNotImport-SumOfFactors],OpportunityTbl[[#This Row],[DoNotImport-SumOfFactors]]),PipelineStages[StageMinimum],PipelineStages[Rating],-1,-1,1)</f>
        <v>Warm</v>
      </c>
      <c r="AG10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86" spans="1:33" x14ac:dyDescent="0.25">
      <c r="A1086">
        <v>11084</v>
      </c>
      <c r="B1086">
        <f ca="1">(IF(ISNUMBER(B1085),B1085,0)-((8*60)/($AJ$3)))-IF(ISTEXT(C1085),0,IF(WEEKDAY(C1085,2)&lt;6,0,RANDBETWEEN(60,180)))-IF(ISTEXT(C1085),0,IF(AND(HOUR(C1085)&gt;=8,HOUR(C1085)&lt;=17),0,RANDBETWEEN(45,60)))-(OpportunityTbl[[#This Row],[OpportunitySeq]]/5000)</f>
        <v>-53212.614000000009</v>
      </c>
      <c r="C1086" s="16">
        <f ca="1">NOW()+(OpportunityTbl[[#This Row],[DoNotImport-DateDiff]] /1440)</f>
        <v>44104.515078009259</v>
      </c>
      <c r="D10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86" s="3">
        <f ca="1">OpportunityTbl[[#This Row],[CreatedonDate]]+OpportunityTbl[[#This Row],[DaysToClose]]</f>
        <v>44138.515078009259</v>
      </c>
      <c r="F1086">
        <f>_xlfn.XLOOKUP(OpportunityTbl[[#This Row],[AccountSeq]],AccountTbl[AccountSeq],AccountTbl[AccountOwnerSeq])</f>
        <v>8</v>
      </c>
      <c r="G1086" t="str" cm="1">
        <f t="array" ref="G1086">_xlfn.XLOOKUP(OpportunityTbl[[#This Row],[AccountSeq]],AccountTbl[AccountSeq],AccountTbl[Account Owner])</f>
        <v>Sanjay Shah</v>
      </c>
      <c r="H1086" t="s">
        <v>37</v>
      </c>
      <c r="I1086">
        <v>1139</v>
      </c>
      <c r="J1086">
        <v>1236</v>
      </c>
      <c r="K1086">
        <v>1</v>
      </c>
      <c r="L1086" t="str" cm="1">
        <f t="array" ref="L1086">_xlfn.XLOOKUP(OpportunityTbl[[#This Row],[ProductSeq]],ProductTbl[ProductSeq],ProductTbl[Product],0)</f>
        <v>Home</v>
      </c>
      <c r="M1086">
        <v>7007</v>
      </c>
      <c r="N1086" t="str">
        <f>_xlfn.XLOOKUP(OpportunityTbl[[#This Row],[CampaignSeq]],CampaignsTbl[CampaignSeq],CampaignsTbl[Name],"")</f>
        <v>Homebuilders Show</v>
      </c>
      <c r="O1086" s="2">
        <f ca="1">OpportunityTbl[[#This Row],[Value]]*1.25</f>
        <v>21625</v>
      </c>
      <c r="P1086" t="s">
        <v>3311</v>
      </c>
      <c r="Q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Home initiative</v>
      </c>
      <c r="R1086" t="s">
        <v>2204</v>
      </c>
      <c r="S1086" t="b">
        <v>1</v>
      </c>
      <c r="T10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300</v>
      </c>
      <c r="V1086">
        <f>LEN(_xlfn.XLOOKUP(OpportunityTbl[[#This Row],[AccountSeq]],AccountTbl[AccountSeq],AccountTbl[City]))/3</f>
        <v>2</v>
      </c>
      <c r="W1086" cm="1">
        <f t="array" ref="W1086">_xlfn.XLOOKUP(_xlfn.XLOOKUP(OpportunityTbl[[#This Row],[AccountSeq]],AccountTbl[AccountSeq],AccountTbl[IndustrySeq]),IndustryTbl[IndustrySeq],IndustryTbl[Factor])</f>
        <v>11</v>
      </c>
      <c r="X1086" cm="1">
        <f t="array" ref="X1086">_xlfn.XLOOKUP(OpportunityTbl[[#This Row],[Opportunity Owner Name]],OwnerTbl[Owner],OwnerTbl[Factor],FALSE)</f>
        <v>3</v>
      </c>
      <c r="Y1086">
        <f>_xlfn.XLOOKUP(OpportunityTbl[[#This Row],[CampaignSeq]],CampaignsTbl[CampaignSeq],CampaignsTbl[Factor],0)</f>
        <v>3</v>
      </c>
      <c r="Z1086" cm="1">
        <f t="array" ref="Z1086">_xlfn.XLOOKUP(OpportunityTbl[[#This Row],[ProductSeq]],ProductTbl[ProductSeq],ProductTbl[Factor])</f>
        <v>6</v>
      </c>
      <c r="AA1086">
        <f ca="1">SUM(OpportunityTbl[[#This Row],[DoNotImport-RegionFactor]:[DoNotImport-ProductFactor]])+(IF(OpportunityTbl[[#This Row],[CloseDate]]&gt;TODAY(),TODAY()-OpportunityTbl[[#This Row],[CloseDate]],0)/3)</f>
        <v>25</v>
      </c>
      <c r="AB1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086" s="9">
        <f ca="1">_xlfn.PERCENTRANK.INC(OpportunityTbl[DoNotImport-SumOfFactors],OpportunityTbl[[#This Row],[DoNotImport-SumOfFactors]])</f>
        <v>0.64500000000000002</v>
      </c>
      <c r="AE1086" s="9">
        <f ca="1">_xlfn.XLOOKUP(_xlfn.PERCENTRANK.INC(OpportunityTbl[DoNotImport-SumOfFactors],OpportunityTbl[[#This Row],[DoNotImport-SumOfFactors]]),PipelineStages[StageMinimum],PipelineStages[Percentage],-1,-1,1)</f>
        <v>0.5</v>
      </c>
      <c r="AF1086" t="str">
        <f ca="1">_xlfn.XLOOKUP(_xlfn.PERCENTRANK.INC(OpportunityTbl[DoNotImport-SumOfFactors],OpportunityTbl[[#This Row],[DoNotImport-SumOfFactors]]),PipelineStages[StageMinimum],PipelineStages[Rating],-1,-1,1)</f>
        <v>Warm</v>
      </c>
      <c r="AG108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87" spans="1:33" x14ac:dyDescent="0.25">
      <c r="A1087">
        <v>11085</v>
      </c>
      <c r="B1087">
        <f ca="1">(IF(ISNUMBER(B1086),B1086,0)-((8*60)/($AJ$3)))-IF(ISTEXT(C1086),0,IF(WEEKDAY(C1086,2)&lt;6,0,RANDBETWEEN(60,180)))-IF(ISTEXT(C1086),0,IF(AND(HOUR(C1086)&gt;=8,HOUR(C1086)&lt;=17),0,RANDBETWEEN(45,60)))-(OpportunityTbl[[#This Row],[OpportunitySeq]]/5000)</f>
        <v>-53234.831000000006</v>
      </c>
      <c r="C1087" s="16">
        <f ca="1">NOW()+(OpportunityTbl[[#This Row],[DoNotImport-DateDiff]] /1440)</f>
        <v>44104.499649537036</v>
      </c>
      <c r="D10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87" s="3">
        <f ca="1">OpportunityTbl[[#This Row],[CreatedonDate]]+OpportunityTbl[[#This Row],[DaysToClose]]</f>
        <v>44118.499649537036</v>
      </c>
      <c r="F1087">
        <f>_xlfn.XLOOKUP(OpportunityTbl[[#This Row],[AccountSeq]],AccountTbl[AccountSeq],AccountTbl[AccountOwnerSeq])</f>
        <v>8</v>
      </c>
      <c r="G1087" t="str" cm="1">
        <f t="array" ref="G1087">_xlfn.XLOOKUP(OpportunityTbl[[#This Row],[AccountSeq]],AccountTbl[AccountSeq],AccountTbl[Account Owner])</f>
        <v>Sanjay Shah</v>
      </c>
      <c r="H1087" t="s">
        <v>37</v>
      </c>
      <c r="I1087">
        <v>1147</v>
      </c>
      <c r="J1087">
        <v>1075</v>
      </c>
      <c r="K1087">
        <v>1</v>
      </c>
      <c r="L1087" t="str" cm="1">
        <f t="array" ref="L1087">_xlfn.XLOOKUP(OpportunityTbl[[#This Row],[ProductSeq]],ProductTbl[ProductSeq],ProductTbl[Product],0)</f>
        <v>Home</v>
      </c>
      <c r="N1087" t="str">
        <f>_xlfn.XLOOKUP(OpportunityTbl[[#This Row],[CampaignSeq]],CampaignsTbl[CampaignSeq],CampaignsTbl[Name],"")</f>
        <v/>
      </c>
      <c r="O1087" s="2">
        <f ca="1">OpportunityTbl[[#This Row],[Value]]*1.25</f>
        <v>12375</v>
      </c>
      <c r="P1087" t="s">
        <v>3312</v>
      </c>
      <c r="Q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Home system engine</v>
      </c>
      <c r="R1087" t="s">
        <v>2210</v>
      </c>
      <c r="S1087" t="b">
        <v>1</v>
      </c>
      <c r="T10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087">
        <f>LEN(_xlfn.XLOOKUP(OpportunityTbl[[#This Row],[AccountSeq]],AccountTbl[AccountSeq],AccountTbl[City]))/3</f>
        <v>3</v>
      </c>
      <c r="W1087" cm="1">
        <f t="array" ref="W1087">_xlfn.XLOOKUP(_xlfn.XLOOKUP(OpportunityTbl[[#This Row],[AccountSeq]],AccountTbl[AccountSeq],AccountTbl[IndustrySeq]),IndustryTbl[IndustrySeq],IndustryTbl[Factor])</f>
        <v>5</v>
      </c>
      <c r="X1087" cm="1">
        <f t="array" ref="X1087">_xlfn.XLOOKUP(OpportunityTbl[[#This Row],[Opportunity Owner Name]],OwnerTbl[Owner],OwnerTbl[Factor],FALSE)</f>
        <v>3</v>
      </c>
      <c r="Y1087">
        <f>_xlfn.XLOOKUP(OpportunityTbl[[#This Row],[CampaignSeq]],CampaignsTbl[CampaignSeq],CampaignsTbl[Factor],0)</f>
        <v>0</v>
      </c>
      <c r="Z1087" cm="1">
        <f t="array" ref="Z1087">_xlfn.XLOOKUP(OpportunityTbl[[#This Row],[ProductSeq]],ProductTbl[ProductSeq],ProductTbl[Factor])</f>
        <v>6</v>
      </c>
      <c r="AA1087">
        <f ca="1">SUM(OpportunityTbl[[#This Row],[DoNotImport-RegionFactor]:[DoNotImport-ProductFactor]])+(IF(OpportunityTbl[[#This Row],[CloseDate]]&gt;TODAY(),TODAY()-OpportunityTbl[[#This Row],[CloseDate]],0)/3)</f>
        <v>17</v>
      </c>
      <c r="AB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087" s="9">
        <f ca="1">_xlfn.PERCENTRANK.INC(OpportunityTbl[DoNotImport-SumOfFactors],OpportunityTbl[[#This Row],[DoNotImport-SumOfFactors]])</f>
        <v>0.193</v>
      </c>
      <c r="AE1087" s="9">
        <f ca="1">_xlfn.XLOOKUP(_xlfn.PERCENTRANK.INC(OpportunityTbl[DoNotImport-SumOfFactors],OpportunityTbl[[#This Row],[DoNotImport-SumOfFactors]]),PipelineStages[StageMinimum],PipelineStages[Percentage],-1,-1,1)</f>
        <v>0.2</v>
      </c>
      <c r="AF1087" t="str">
        <f ca="1">_xlfn.XLOOKUP(_xlfn.PERCENTRANK.INC(OpportunityTbl[DoNotImport-SumOfFactors],OpportunityTbl[[#This Row],[DoNotImport-SumOfFactors]]),PipelineStages[StageMinimum],PipelineStages[Rating],-1,-1,1)</f>
        <v>Warm</v>
      </c>
      <c r="AG108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88" spans="1:33" x14ac:dyDescent="0.25">
      <c r="A1088">
        <v>11086</v>
      </c>
      <c r="B1088">
        <f ca="1">(IF(ISNUMBER(B1087),B1087,0)-((8*60)/($AJ$3)))-IF(ISTEXT(C1087),0,IF(WEEKDAY(C1087,2)&lt;6,0,RANDBETWEEN(60,180)))-IF(ISTEXT(C1087),0,IF(AND(HOUR(C1087)&gt;=8,HOUR(C1087)&lt;=17),0,RANDBETWEEN(45,60)))-(OpportunityTbl[[#This Row],[OpportunitySeq]]/5000)</f>
        <v>-53257.048200000005</v>
      </c>
      <c r="C1088" s="16">
        <f ca="1">NOW()+(OpportunityTbl[[#This Row],[DoNotImport-DateDiff]] /1440)</f>
        <v>44104.48422092593</v>
      </c>
      <c r="D10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88" s="3">
        <f ca="1">OpportunityTbl[[#This Row],[CreatedonDate]]+OpportunityTbl[[#This Row],[DaysToClose]]</f>
        <v>44135.48422092593</v>
      </c>
      <c r="F1088">
        <f>_xlfn.XLOOKUP(OpportunityTbl[[#This Row],[AccountSeq]],AccountTbl[AccountSeq],AccountTbl[AccountOwnerSeq])</f>
        <v>10</v>
      </c>
      <c r="G1088" t="str" cm="1">
        <f t="array" ref="G1088">_xlfn.XLOOKUP(OpportunityTbl[[#This Row],[AccountSeq]],AccountTbl[AccountSeq],AccountTbl[Account Owner])</f>
        <v>Alan Steiner</v>
      </c>
      <c r="H1088" t="s">
        <v>2206</v>
      </c>
      <c r="I1088">
        <v>1146</v>
      </c>
      <c r="J1088">
        <v>1045</v>
      </c>
      <c r="K1088">
        <v>7</v>
      </c>
      <c r="L1088" t="str" cm="1">
        <f t="array" ref="L1088">_xlfn.XLOOKUP(OpportunityTbl[[#This Row],[ProductSeq]],ProductTbl[ProductSeq],ProductTbl[Product],0)</f>
        <v>Auto</v>
      </c>
      <c r="N1088" t="str">
        <f>_xlfn.XLOOKUP(OpportunityTbl[[#This Row],[CampaignSeq]],CampaignsTbl[CampaignSeq],CampaignsTbl[Name],"")</f>
        <v/>
      </c>
      <c r="O1088" s="2">
        <f ca="1">OpportunityTbl[[#This Row],[Value]]*1.25</f>
        <v>18000</v>
      </c>
      <c r="P1088" t="s">
        <v>3313</v>
      </c>
      <c r="Q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Auto structure</v>
      </c>
      <c r="R1088" t="s">
        <v>2204</v>
      </c>
      <c r="S1088" t="b">
        <v>1</v>
      </c>
      <c r="T10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088">
        <f>LEN(_xlfn.XLOOKUP(OpportunityTbl[[#This Row],[AccountSeq]],AccountTbl[AccountSeq],AccountTbl[City]))/3</f>
        <v>2.3333333333333335</v>
      </c>
      <c r="W1088" cm="1">
        <f t="array" ref="W1088">_xlfn.XLOOKUP(_xlfn.XLOOKUP(OpportunityTbl[[#This Row],[AccountSeq]],AccountTbl[AccountSeq],AccountTbl[IndustrySeq]),IndustryTbl[IndustrySeq],IndustryTbl[Factor])</f>
        <v>3</v>
      </c>
      <c r="X1088" cm="1">
        <f t="array" ref="X1088">_xlfn.XLOOKUP(OpportunityTbl[[#This Row],[Opportunity Owner Name]],OwnerTbl[Owner],OwnerTbl[Factor],FALSE)</f>
        <v>5</v>
      </c>
      <c r="Y1088">
        <f>_xlfn.XLOOKUP(OpportunityTbl[[#This Row],[CampaignSeq]],CampaignsTbl[CampaignSeq],CampaignsTbl[Factor],0)</f>
        <v>0</v>
      </c>
      <c r="Z1088" cm="1">
        <f t="array" ref="Z1088">_xlfn.XLOOKUP(OpportunityTbl[[#This Row],[ProductSeq]],ProductTbl[ProductSeq],ProductTbl[Factor])</f>
        <v>9</v>
      </c>
      <c r="AA1088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0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088" s="9">
        <f ca="1">_xlfn.PERCENTRANK.INC(OpportunityTbl[DoNotImport-SumOfFactors],OpportunityTbl[[#This Row],[DoNotImport-SumOfFactors]])</f>
        <v>0.30299999999999999</v>
      </c>
      <c r="AE1088" s="9">
        <f ca="1">_xlfn.XLOOKUP(_xlfn.PERCENTRANK.INC(OpportunityTbl[DoNotImport-SumOfFactors],OpportunityTbl[[#This Row],[DoNotImport-SumOfFactors]]),PipelineStages[StageMinimum],PipelineStages[Percentage],-1,-1,1)</f>
        <v>0.2</v>
      </c>
      <c r="AF1088" t="str">
        <f ca="1">_xlfn.XLOOKUP(_xlfn.PERCENTRANK.INC(OpportunityTbl[DoNotImport-SumOfFactors],OpportunityTbl[[#This Row],[DoNotImport-SumOfFactors]]),PipelineStages[StageMinimum],PipelineStages[Rating],-1,-1,1)</f>
        <v>Warm</v>
      </c>
      <c r="AG10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89" spans="1:33" x14ac:dyDescent="0.25">
      <c r="A1089">
        <v>11087</v>
      </c>
      <c r="B1089">
        <f ca="1">(IF(ISNUMBER(B1088),B1088,0)-((8*60)/($AJ$3)))-IF(ISTEXT(C1088),0,IF(WEEKDAY(C1088,2)&lt;6,0,RANDBETWEEN(60,180)))-IF(ISTEXT(C1088),0,IF(AND(HOUR(C1088)&gt;=8,HOUR(C1088)&lt;=17),0,RANDBETWEEN(45,60)))-(OpportunityTbl[[#This Row],[OpportunitySeq]]/5000)</f>
        <v>-53279.265600000006</v>
      </c>
      <c r="C1089" s="16">
        <f ca="1">NOW()+(OpportunityTbl[[#This Row],[DoNotImport-DateDiff]] /1440)</f>
        <v>44104.468792175925</v>
      </c>
      <c r="D10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089" s="3">
        <f ca="1">OpportunityTbl[[#This Row],[CreatedonDate]]+OpportunityTbl[[#This Row],[DaysToClose]]</f>
        <v>44135.468792175925</v>
      </c>
      <c r="F1089">
        <f>_xlfn.XLOOKUP(OpportunityTbl[[#This Row],[AccountSeq]],AccountTbl[AccountSeq],AccountTbl[AccountOwnerSeq])</f>
        <v>4</v>
      </c>
      <c r="G1089" t="str" cm="1">
        <f t="array" ref="G1089">_xlfn.XLOOKUP(OpportunityTbl[[#This Row],[AccountSeq]],AccountTbl[AccountSeq],AccountTbl[Account Owner])</f>
        <v>Julian Isla</v>
      </c>
      <c r="H1089" t="s">
        <v>37</v>
      </c>
      <c r="I1089">
        <v>1143</v>
      </c>
      <c r="J1089">
        <v>1232</v>
      </c>
      <c r="K1089">
        <v>3</v>
      </c>
      <c r="L1089" t="str" cm="1">
        <f t="array" ref="L1089">_xlfn.XLOOKUP(OpportunityTbl[[#This Row],[ProductSeq]],ProductTbl[ProductSeq],ProductTbl[Product],0)</f>
        <v>Life</v>
      </c>
      <c r="N1089" t="str">
        <f>_xlfn.XLOOKUP(OpportunityTbl[[#This Row],[CampaignSeq]],CampaignsTbl[CampaignSeq],CampaignsTbl[Name],"")</f>
        <v/>
      </c>
      <c r="O1089" s="2">
        <f ca="1">OpportunityTbl[[#This Row],[Value]]*1.25</f>
        <v>18500</v>
      </c>
      <c r="P1089" t="s">
        <v>3314</v>
      </c>
      <c r="Q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ife task-force</v>
      </c>
      <c r="R1089" t="s">
        <v>2204</v>
      </c>
      <c r="S1089" t="b">
        <v>1</v>
      </c>
      <c r="T10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089">
        <f>LEN(_xlfn.XLOOKUP(OpportunityTbl[[#This Row],[AccountSeq]],AccountTbl[AccountSeq],AccountTbl[City]))/3</f>
        <v>2</v>
      </c>
      <c r="W1089" cm="1">
        <f t="array" ref="W1089">_xlfn.XLOOKUP(_xlfn.XLOOKUP(OpportunityTbl[[#This Row],[AccountSeq]],AccountTbl[AccountSeq],AccountTbl[IndustrySeq]),IndustryTbl[IndustrySeq],IndustryTbl[Factor])</f>
        <v>7</v>
      </c>
      <c r="X1089" cm="1">
        <f t="array" ref="X1089">_xlfn.XLOOKUP(OpportunityTbl[[#This Row],[Opportunity Owner Name]],OwnerTbl[Owner],OwnerTbl[Factor],FALSE)</f>
        <v>7</v>
      </c>
      <c r="Y1089">
        <f>_xlfn.XLOOKUP(OpportunityTbl[[#This Row],[CampaignSeq]],CampaignsTbl[CampaignSeq],CampaignsTbl[Factor],0)</f>
        <v>0</v>
      </c>
      <c r="Z1089" cm="1">
        <f t="array" ref="Z1089">_xlfn.XLOOKUP(OpportunityTbl[[#This Row],[ProductSeq]],ProductTbl[ProductSeq],ProductTbl[Factor])</f>
        <v>3</v>
      </c>
      <c r="AA1089">
        <f ca="1">SUM(OpportunityTbl[[#This Row],[DoNotImport-RegionFactor]:[DoNotImport-ProductFactor]])+(IF(OpportunityTbl[[#This Row],[CloseDate]]&gt;TODAY(),TODAY()-OpportunityTbl[[#This Row],[CloseDate]],0)/3)</f>
        <v>19</v>
      </c>
      <c r="AB1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089" s="9">
        <f ca="1">_xlfn.PERCENTRANK.INC(OpportunityTbl[DoNotImport-SumOfFactors],OpportunityTbl[[#This Row],[DoNotImport-SumOfFactors]])</f>
        <v>0.28699999999999998</v>
      </c>
      <c r="AE1089" s="9">
        <f ca="1">_xlfn.XLOOKUP(_xlfn.PERCENTRANK.INC(OpportunityTbl[DoNotImport-SumOfFactors],OpportunityTbl[[#This Row],[DoNotImport-SumOfFactors]]),PipelineStages[StageMinimum],PipelineStages[Percentage],-1,-1,1)</f>
        <v>0.2</v>
      </c>
      <c r="AF1089" t="str">
        <f ca="1">_xlfn.XLOOKUP(_xlfn.PERCENTRANK.INC(OpportunityTbl[DoNotImport-SumOfFactors],OpportunityTbl[[#This Row],[DoNotImport-SumOfFactors]]),PipelineStages[StageMinimum],PipelineStages[Rating],-1,-1,1)</f>
        <v>Warm</v>
      </c>
      <c r="AG108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90" spans="1:33" x14ac:dyDescent="0.25">
      <c r="A1090">
        <v>11088</v>
      </c>
      <c r="B1090">
        <f ca="1">(IF(ISNUMBER(B1089),B1089,0)-((8*60)/($AJ$3)))-IF(ISTEXT(C1089),0,IF(WEEKDAY(C1089,2)&lt;6,0,RANDBETWEEN(60,180)))-IF(ISTEXT(C1089),0,IF(AND(HOUR(C1089)&gt;=8,HOUR(C1089)&lt;=17),0,RANDBETWEEN(45,60)))-(OpportunityTbl[[#This Row],[OpportunitySeq]]/5000)</f>
        <v>-53301.48320000001</v>
      </c>
      <c r="C1090" s="16">
        <f ca="1">NOW()+(OpportunityTbl[[#This Row],[DoNotImport-DateDiff]] /1440)</f>
        <v>44104.453363287037</v>
      </c>
      <c r="D10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090" s="3">
        <f ca="1">OpportunityTbl[[#This Row],[CreatedonDate]]+OpportunityTbl[[#This Row],[DaysToClose]]</f>
        <v>44139.453363287037</v>
      </c>
      <c r="F1090">
        <f>_xlfn.XLOOKUP(OpportunityTbl[[#This Row],[AccountSeq]],AccountTbl[AccountSeq],AccountTbl[AccountOwnerSeq])</f>
        <v>5</v>
      </c>
      <c r="G1090" t="str" cm="1">
        <f t="array" ref="G1090">_xlfn.XLOOKUP(OpportunityTbl[[#This Row],[AccountSeq]],AccountTbl[AccountSeq],AccountTbl[Account Owner])</f>
        <v>Dan Jump</v>
      </c>
      <c r="H1090" t="s">
        <v>37</v>
      </c>
      <c r="I1090">
        <v>1142</v>
      </c>
      <c r="J1090">
        <v>1229</v>
      </c>
      <c r="K1090">
        <v>9</v>
      </c>
      <c r="L1090" t="str" cm="1">
        <f t="array" ref="L1090">_xlfn.XLOOKUP(OpportunityTbl[[#This Row],[ProductSeq]],ProductTbl[ProductSeq],ProductTbl[Product],0)</f>
        <v>Business</v>
      </c>
      <c r="N1090" t="str">
        <f>_xlfn.XLOOKUP(OpportunityTbl[[#This Row],[CampaignSeq]],CampaignsTbl[CampaignSeq],CampaignsTbl[Name],"")</f>
        <v/>
      </c>
      <c r="O1090" s="2">
        <f ca="1">OpportunityTbl[[#This Row],[Value]]*1.25</f>
        <v>61375</v>
      </c>
      <c r="P1090" t="s">
        <v>3315</v>
      </c>
      <c r="Q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Business array</v>
      </c>
      <c r="R1090" t="s">
        <v>2210</v>
      </c>
      <c r="S1090" t="b">
        <v>0</v>
      </c>
      <c r="T10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100</v>
      </c>
      <c r="V1090">
        <f>LEN(_xlfn.XLOOKUP(OpportunityTbl[[#This Row],[AccountSeq]],AccountTbl[AccountSeq],AccountTbl[City]))/3</f>
        <v>2</v>
      </c>
      <c r="W1090" cm="1">
        <f t="array" ref="W1090">_xlfn.XLOOKUP(_xlfn.XLOOKUP(OpportunityTbl[[#This Row],[AccountSeq]],AccountTbl[AccountSeq],AccountTbl[IndustrySeq]),IndustryTbl[IndustrySeq],IndustryTbl[Factor])</f>
        <v>1</v>
      </c>
      <c r="X1090" cm="1">
        <f t="array" ref="X1090">_xlfn.XLOOKUP(OpportunityTbl[[#This Row],[Opportunity Owner Name]],OwnerTbl[Owner],OwnerTbl[Factor],FALSE)</f>
        <v>11</v>
      </c>
      <c r="Y1090">
        <f>_xlfn.XLOOKUP(OpportunityTbl[[#This Row],[CampaignSeq]],CampaignsTbl[CampaignSeq],CampaignsTbl[Factor],0)</f>
        <v>0</v>
      </c>
      <c r="Z1090" cm="1">
        <f t="array" ref="Z1090">_xlfn.XLOOKUP(OpportunityTbl[[#This Row],[ProductSeq]],ProductTbl[ProductSeq],ProductTbl[Factor])</f>
        <v>9</v>
      </c>
      <c r="AA1090">
        <f ca="1">SUM(OpportunityTbl[[#This Row],[DoNotImport-RegionFactor]:[DoNotImport-ProductFactor]])+(IF(OpportunityTbl[[#This Row],[CloseDate]]&gt;TODAY(),TODAY()-OpportunityTbl[[#This Row],[CloseDate]],0)/3)</f>
        <v>23</v>
      </c>
      <c r="AB1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090" s="9">
        <f ca="1">_xlfn.PERCENTRANK.INC(OpportunityTbl[DoNotImport-SumOfFactors],OpportunityTbl[[#This Row],[DoNotImport-SumOfFactors]])</f>
        <v>0.51700000000000002</v>
      </c>
      <c r="AE1090" s="9">
        <f ca="1">_xlfn.XLOOKUP(_xlfn.PERCENTRANK.INC(OpportunityTbl[DoNotImport-SumOfFactors],OpportunityTbl[[#This Row],[DoNotImport-SumOfFactors]]),PipelineStages[StageMinimum],PipelineStages[Percentage],-1,-1,1)</f>
        <v>0.5</v>
      </c>
      <c r="AF1090" t="str">
        <f ca="1">_xlfn.XLOOKUP(_xlfn.PERCENTRANK.INC(OpportunityTbl[DoNotImport-SumOfFactors],OpportunityTbl[[#This Row],[DoNotImport-SumOfFactors]]),PipelineStages[StageMinimum],PipelineStages[Rating],-1,-1,1)</f>
        <v>Warm</v>
      </c>
      <c r="AG10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91" spans="1:33" x14ac:dyDescent="0.25">
      <c r="A1091">
        <v>11089</v>
      </c>
      <c r="B1091">
        <f ca="1">(IF(ISNUMBER(B1090),B1090,0)-((8*60)/($AJ$3)))-IF(ISTEXT(C1090),0,IF(WEEKDAY(C1090,2)&lt;6,0,RANDBETWEEN(60,180)))-IF(ISTEXT(C1090),0,IF(AND(HOUR(C1090)&gt;=8,HOUR(C1090)&lt;=17),0,RANDBETWEEN(45,60)))-(OpportunityTbl[[#This Row],[OpportunitySeq]]/5000)</f>
        <v>-53323.701000000008</v>
      </c>
      <c r="C1091" s="16">
        <f ca="1">NOW()+(OpportunityTbl[[#This Row],[DoNotImport-DateDiff]] /1440)</f>
        <v>44104.437934259258</v>
      </c>
      <c r="D10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091" s="3">
        <f ca="1">OpportunityTbl[[#This Row],[CreatedonDate]]+OpportunityTbl[[#This Row],[DaysToClose]]</f>
        <v>44140.437934259258</v>
      </c>
      <c r="F1091">
        <f>_xlfn.XLOOKUP(OpportunityTbl[[#This Row],[AccountSeq]],AccountTbl[AccountSeq],AccountTbl[AccountOwnerSeq])</f>
        <v>10</v>
      </c>
      <c r="G1091" t="str" cm="1">
        <f t="array" ref="G1091">_xlfn.XLOOKUP(OpportunityTbl[[#This Row],[AccountSeq]],AccountTbl[AccountSeq],AccountTbl[Account Owner])</f>
        <v>Alan Steiner</v>
      </c>
      <c r="H1091" t="s">
        <v>37</v>
      </c>
      <c r="I1091">
        <v>1145</v>
      </c>
      <c r="J1091">
        <v>1081</v>
      </c>
      <c r="K1091">
        <v>8</v>
      </c>
      <c r="L1091" t="str" cm="1">
        <f t="array" ref="L1091">_xlfn.XLOOKUP(OpportunityTbl[[#This Row],[ProductSeq]],ProductTbl[ProductSeq],ProductTbl[Product],0)</f>
        <v>Life</v>
      </c>
      <c r="N1091" t="str">
        <f>_xlfn.XLOOKUP(OpportunityTbl[[#This Row],[CampaignSeq]],CampaignsTbl[CampaignSeq],CampaignsTbl[Name],"")</f>
        <v/>
      </c>
      <c r="O1091" s="2">
        <f ca="1">OpportunityTbl[[#This Row],[Value]]*1.25</f>
        <v>15875</v>
      </c>
      <c r="P1091" t="s">
        <v>3316</v>
      </c>
      <c r="Q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Life paradigm</v>
      </c>
      <c r="R1091" t="s">
        <v>2210</v>
      </c>
      <c r="S1091" t="b">
        <v>0</v>
      </c>
      <c r="T10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0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1091">
        <f>LEN(_xlfn.XLOOKUP(OpportunityTbl[[#This Row],[AccountSeq]],AccountTbl[AccountSeq],AccountTbl[City]))/3</f>
        <v>2</v>
      </c>
      <c r="W1091" cm="1">
        <f t="array" ref="W1091">_xlfn.XLOOKUP(_xlfn.XLOOKUP(OpportunityTbl[[#This Row],[AccountSeq]],AccountTbl[AccountSeq],AccountTbl[IndustrySeq]),IndustryTbl[IndustrySeq],IndustryTbl[Factor])</f>
        <v>9</v>
      </c>
      <c r="X1091" cm="1">
        <f t="array" ref="X1091">_xlfn.XLOOKUP(OpportunityTbl[[#This Row],[Opportunity Owner Name]],OwnerTbl[Owner],OwnerTbl[Factor],FALSE)</f>
        <v>5</v>
      </c>
      <c r="Y1091">
        <f>_xlfn.XLOOKUP(OpportunityTbl[[#This Row],[CampaignSeq]],CampaignsTbl[CampaignSeq],CampaignsTbl[Factor],0)</f>
        <v>0</v>
      </c>
      <c r="Z1091" cm="1">
        <f t="array" ref="Z1091">_xlfn.XLOOKUP(OpportunityTbl[[#This Row],[ProductSeq]],ProductTbl[ProductSeq],ProductTbl[Factor])</f>
        <v>8</v>
      </c>
      <c r="AA1091">
        <f ca="1">SUM(OpportunityTbl[[#This Row],[DoNotImport-RegionFactor]:[DoNotImport-ProductFactor]])+(IF(OpportunityTbl[[#This Row],[CloseDate]]&gt;TODAY(),TODAY()-OpportunityTbl[[#This Row],[CloseDate]],0)/3)</f>
        <v>24</v>
      </c>
      <c r="AB1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091" s="9">
        <f ca="1">_xlfn.PERCENTRANK.INC(OpportunityTbl[DoNotImport-SumOfFactors],OpportunityTbl[[#This Row],[DoNotImport-SumOfFactors]])</f>
        <v>0.58399999999999996</v>
      </c>
      <c r="AE1091" s="9">
        <f ca="1">_xlfn.XLOOKUP(_xlfn.PERCENTRANK.INC(OpportunityTbl[DoNotImport-SumOfFactors],OpportunityTbl[[#This Row],[DoNotImport-SumOfFactors]]),PipelineStages[StageMinimum],PipelineStages[Percentage],-1,-1,1)</f>
        <v>0.5</v>
      </c>
      <c r="AF1091" t="str">
        <f ca="1">_xlfn.XLOOKUP(_xlfn.PERCENTRANK.INC(OpportunityTbl[DoNotImport-SumOfFactors],OpportunityTbl[[#This Row],[DoNotImport-SumOfFactors]]),PipelineStages[StageMinimum],PipelineStages[Rating],-1,-1,1)</f>
        <v>Warm</v>
      </c>
      <c r="AG10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92" spans="1:33" x14ac:dyDescent="0.25">
      <c r="A1092">
        <v>11090</v>
      </c>
      <c r="B1092">
        <f ca="1">(IF(ISNUMBER(B1091),B1091,0)-((8*60)/($AJ$3)))-IF(ISTEXT(C1091),0,IF(WEEKDAY(C1091,2)&lt;6,0,RANDBETWEEN(60,180)))-IF(ISTEXT(C1091),0,IF(AND(HOUR(C1091)&gt;=8,HOUR(C1091)&lt;=17),0,RANDBETWEEN(45,60)))-(OpportunityTbl[[#This Row],[OpportunitySeq]]/5000)</f>
        <v>-53345.919000000009</v>
      </c>
      <c r="C1092" s="16">
        <f ca="1">NOW()+(OpportunityTbl[[#This Row],[DoNotImport-DateDiff]] /1440)</f>
        <v>44104.422505092596</v>
      </c>
      <c r="D10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92" s="3">
        <f ca="1">OpportunityTbl[[#This Row],[CreatedonDate]]+OpportunityTbl[[#This Row],[DaysToClose]]</f>
        <v>44142.422505092596</v>
      </c>
      <c r="F1092">
        <f>_xlfn.XLOOKUP(OpportunityTbl[[#This Row],[AccountSeq]],AccountTbl[AccountSeq],AccountTbl[AccountOwnerSeq])</f>
        <v>9</v>
      </c>
      <c r="G1092" t="str" cm="1">
        <f t="array" ref="G1092">_xlfn.XLOOKUP(OpportunityTbl[[#This Row],[AccountSeq]],AccountTbl[AccountSeq],AccountTbl[Account Owner])</f>
        <v>David So</v>
      </c>
      <c r="H1092" t="s">
        <v>2206</v>
      </c>
      <c r="I1092">
        <v>1101</v>
      </c>
      <c r="J1092">
        <v>1285</v>
      </c>
      <c r="K1092">
        <v>8</v>
      </c>
      <c r="L1092" t="str" cm="1">
        <f t="array" ref="L1092">_xlfn.XLOOKUP(OpportunityTbl[[#This Row],[ProductSeq]],ProductTbl[ProductSeq],ProductTbl[Product],0)</f>
        <v>Life</v>
      </c>
      <c r="N1092" t="str">
        <f>_xlfn.XLOOKUP(OpportunityTbl[[#This Row],[CampaignSeq]],CampaignsTbl[CampaignSeq],CampaignsTbl[Name],"")</f>
        <v/>
      </c>
      <c r="O1092" s="2">
        <f ca="1">OpportunityTbl[[#This Row],[Value]]*1.25</f>
        <v>8250</v>
      </c>
      <c r="P1092" t="s">
        <v>3317</v>
      </c>
      <c r="Q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Life function</v>
      </c>
      <c r="R1092" t="s">
        <v>2204</v>
      </c>
      <c r="S1092" t="b">
        <v>1</v>
      </c>
      <c r="T10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00</v>
      </c>
      <c r="V1092">
        <f>LEN(_xlfn.XLOOKUP(OpportunityTbl[[#This Row],[AccountSeq]],AccountTbl[AccountSeq],AccountTbl[City]))/3</f>
        <v>3</v>
      </c>
      <c r="W1092" cm="1">
        <f t="array" ref="W1092">_xlfn.XLOOKUP(_xlfn.XLOOKUP(OpportunityTbl[[#This Row],[AccountSeq]],AccountTbl[AccountSeq],AccountTbl[IndustrySeq]),IndustryTbl[IndustrySeq],IndustryTbl[Factor])</f>
        <v>9</v>
      </c>
      <c r="X1092" cm="1">
        <f t="array" ref="X1092">_xlfn.XLOOKUP(OpportunityTbl[[#This Row],[Opportunity Owner Name]],OwnerTbl[Owner],OwnerTbl[Factor],FALSE)</f>
        <v>7</v>
      </c>
      <c r="Y1092">
        <f>_xlfn.XLOOKUP(OpportunityTbl[[#This Row],[CampaignSeq]],CampaignsTbl[CampaignSeq],CampaignsTbl[Factor],0)</f>
        <v>0</v>
      </c>
      <c r="Z1092" cm="1">
        <f t="array" ref="Z1092">_xlfn.XLOOKUP(OpportunityTbl[[#This Row],[ProductSeq]],ProductTbl[ProductSeq],ProductTbl[Factor])</f>
        <v>8</v>
      </c>
      <c r="AA1092">
        <f ca="1">SUM(OpportunityTbl[[#This Row],[DoNotImport-RegionFactor]:[DoNotImport-ProductFactor]])+(IF(OpportunityTbl[[#This Row],[CloseDate]]&gt;TODAY(),TODAY()-OpportunityTbl[[#This Row],[CloseDate]],0)/3)</f>
        <v>26.525831635801296</v>
      </c>
      <c r="AB109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092" s="9">
        <f ca="1">_xlfn.PERCENTRANK.INC(OpportunityTbl[DoNotImport-SumOfFactors],OpportunityTbl[[#This Row],[DoNotImport-SumOfFactors]])</f>
        <v>0.73399999999999999</v>
      </c>
      <c r="AE1092" s="9">
        <f ca="1">_xlfn.XLOOKUP(_xlfn.PERCENTRANK.INC(OpportunityTbl[DoNotImport-SumOfFactors],OpportunityTbl[[#This Row],[DoNotImport-SumOfFactors]]),PipelineStages[StageMinimum],PipelineStages[Percentage],-1,-1,1)</f>
        <v>0.7</v>
      </c>
      <c r="AF1092" t="str">
        <f ca="1">_xlfn.XLOOKUP(_xlfn.PERCENTRANK.INC(OpportunityTbl[DoNotImport-SumOfFactors],OpportunityTbl[[#This Row],[DoNotImport-SumOfFactors]]),PipelineStages[StageMinimum],PipelineStages[Rating],-1,-1,1)</f>
        <v>Hot</v>
      </c>
      <c r="AG10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93" spans="1:33" x14ac:dyDescent="0.25">
      <c r="A1093">
        <v>11091</v>
      </c>
      <c r="B1093">
        <f ca="1">(IF(ISNUMBER(B1092),B1092,0)-((8*60)/($AJ$3)))-IF(ISTEXT(C1092),0,IF(WEEKDAY(C1092,2)&lt;6,0,RANDBETWEEN(60,180)))-IF(ISTEXT(C1092),0,IF(AND(HOUR(C1092)&gt;=8,HOUR(C1092)&lt;=17),0,RANDBETWEEN(45,60)))-(OpportunityTbl[[#This Row],[OpportunitySeq]]/5000)</f>
        <v>-53368.137200000012</v>
      </c>
      <c r="C1093" s="16">
        <f ca="1">NOW()+(OpportunityTbl[[#This Row],[DoNotImport-DateDiff]] /1440)</f>
        <v>44104.407075787036</v>
      </c>
      <c r="D10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093" s="3">
        <f ca="1">OpportunityTbl[[#This Row],[CreatedonDate]]+OpportunityTbl[[#This Row],[DaysToClose]]</f>
        <v>44128.407075787036</v>
      </c>
      <c r="F1093">
        <f>_xlfn.XLOOKUP(OpportunityTbl[[#This Row],[AccountSeq]],AccountTbl[AccountSeq],AccountTbl[AccountOwnerSeq])</f>
        <v>4</v>
      </c>
      <c r="G1093" t="str" cm="1">
        <f t="array" ref="G1093">_xlfn.XLOOKUP(OpportunityTbl[[#This Row],[AccountSeq]],AccountTbl[AccountSeq],AccountTbl[Account Owner])</f>
        <v>Julian Isla</v>
      </c>
      <c r="H1093" t="s">
        <v>37</v>
      </c>
      <c r="I1093">
        <v>1105</v>
      </c>
      <c r="J1093">
        <v>1015</v>
      </c>
      <c r="K1093">
        <v>8</v>
      </c>
      <c r="L1093" t="str" cm="1">
        <f t="array" ref="L1093">_xlfn.XLOOKUP(OpportunityTbl[[#This Row],[ProductSeq]],ProductTbl[ProductSeq],ProductTbl[Product],0)</f>
        <v>Life</v>
      </c>
      <c r="N1093" t="str">
        <f>_xlfn.XLOOKUP(OpportunityTbl[[#This Row],[CampaignSeq]],CampaignsTbl[CampaignSeq],CampaignsTbl[Name],"")</f>
        <v/>
      </c>
      <c r="O1093" s="2">
        <f ca="1">OpportunityTbl[[#This Row],[Value]]*1.25</f>
        <v>12125</v>
      </c>
      <c r="P1093" t="s">
        <v>3318</v>
      </c>
      <c r="Q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ife instruction set</v>
      </c>
      <c r="R1093" t="s">
        <v>2210</v>
      </c>
      <c r="S1093" t="b">
        <v>1</v>
      </c>
      <c r="T10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700</v>
      </c>
      <c r="V1093">
        <f>LEN(_xlfn.XLOOKUP(OpportunityTbl[[#This Row],[AccountSeq]],AccountTbl[AccountSeq],AccountTbl[City]))/3</f>
        <v>5</v>
      </c>
      <c r="W1093" cm="1">
        <f t="array" ref="W1093">_xlfn.XLOOKUP(_xlfn.XLOOKUP(OpportunityTbl[[#This Row],[AccountSeq]],AccountTbl[AccountSeq],AccountTbl[IndustrySeq]),IndustryTbl[IndustrySeq],IndustryTbl[Factor])</f>
        <v>9</v>
      </c>
      <c r="X1093" cm="1">
        <f t="array" ref="X1093">_xlfn.XLOOKUP(OpportunityTbl[[#This Row],[Opportunity Owner Name]],OwnerTbl[Owner],OwnerTbl[Factor],FALSE)</f>
        <v>7</v>
      </c>
      <c r="Y1093">
        <f>_xlfn.XLOOKUP(OpportunityTbl[[#This Row],[CampaignSeq]],CampaignsTbl[CampaignSeq],CampaignsTbl[Factor],0)</f>
        <v>0</v>
      </c>
      <c r="Z1093" cm="1">
        <f t="array" ref="Z1093">_xlfn.XLOOKUP(OpportunityTbl[[#This Row],[ProductSeq]],ProductTbl[ProductSeq],ProductTbl[Factor])</f>
        <v>8</v>
      </c>
      <c r="AA1093">
        <f ca="1">SUM(OpportunityTbl[[#This Row],[DoNotImport-RegionFactor]:[DoNotImport-ProductFactor]])+(IF(OpportunityTbl[[#This Row],[CloseDate]]&gt;TODAY(),TODAY()-OpportunityTbl[[#This Row],[CloseDate]],0)/3)</f>
        <v>29</v>
      </c>
      <c r="AB10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093" s="9">
        <f ca="1">_xlfn.PERCENTRANK.INC(OpportunityTbl[DoNotImport-SumOfFactors],OpportunityTbl[[#This Row],[DoNotImport-SumOfFactors]])</f>
        <v>0.84</v>
      </c>
      <c r="AE1093" s="9">
        <f ca="1">_xlfn.XLOOKUP(_xlfn.PERCENTRANK.INC(OpportunityTbl[DoNotImport-SumOfFactors],OpportunityTbl[[#This Row],[DoNotImport-SumOfFactors]]),PipelineStages[StageMinimum],PipelineStages[Percentage],-1,-1,1)</f>
        <v>0.7</v>
      </c>
      <c r="AF1093" t="str">
        <f ca="1">_xlfn.XLOOKUP(_xlfn.PERCENTRANK.INC(OpportunityTbl[DoNotImport-SumOfFactors],OpportunityTbl[[#This Row],[DoNotImport-SumOfFactors]]),PipelineStages[StageMinimum],PipelineStages[Rating],-1,-1,1)</f>
        <v>Hot</v>
      </c>
      <c r="AG10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94" spans="1:33" x14ac:dyDescent="0.25">
      <c r="A1094">
        <v>11092</v>
      </c>
      <c r="B1094">
        <f ca="1">(IF(ISNUMBER(B1093),B1093,0)-((8*60)/($AJ$3)))-IF(ISTEXT(C1093),0,IF(WEEKDAY(C1093,2)&lt;6,0,RANDBETWEEN(60,180)))-IF(ISTEXT(C1093),0,IF(AND(HOUR(C1093)&gt;=8,HOUR(C1093)&lt;=17),0,RANDBETWEEN(45,60)))-(OpportunityTbl[[#This Row],[OpportunitySeq]]/5000)</f>
        <v>-53390.35560000001</v>
      </c>
      <c r="C1094" s="16">
        <f ca="1">NOW()+(OpportunityTbl[[#This Row],[DoNotImport-DateDiff]] /1440)</f>
        <v>44104.391646342592</v>
      </c>
      <c r="D10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094" s="3">
        <f ca="1">OpportunityTbl[[#This Row],[CreatedonDate]]+OpportunityTbl[[#This Row],[DaysToClose]]</f>
        <v>44127.391646342592</v>
      </c>
      <c r="F1094">
        <f>_xlfn.XLOOKUP(OpportunityTbl[[#This Row],[AccountSeq]],AccountTbl[AccountSeq],AccountTbl[AccountOwnerSeq])</f>
        <v>13</v>
      </c>
      <c r="G1094" t="str" cm="1">
        <f t="array" ref="G1094">_xlfn.XLOOKUP(OpportunityTbl[[#This Row],[AccountSeq]],AccountTbl[AccountSeq],AccountTbl[Account Owner])</f>
        <v>Greg Winston</v>
      </c>
      <c r="H1094" t="s">
        <v>2206</v>
      </c>
      <c r="I1094">
        <v>1102</v>
      </c>
      <c r="J1094">
        <v>1132</v>
      </c>
      <c r="K1094">
        <v>7</v>
      </c>
      <c r="L1094" t="str" cm="1">
        <f t="array" ref="L1094">_xlfn.XLOOKUP(OpportunityTbl[[#This Row],[ProductSeq]],ProductTbl[ProductSeq],ProductTbl[Product],0)</f>
        <v>Auto</v>
      </c>
      <c r="N1094" t="str">
        <f>_xlfn.XLOOKUP(OpportunityTbl[[#This Row],[CampaignSeq]],CampaignsTbl[CampaignSeq],CampaignsTbl[Name],"")</f>
        <v/>
      </c>
      <c r="O1094" s="2">
        <f ca="1">OpportunityTbl[[#This Row],[Value]]*1.25</f>
        <v>15500</v>
      </c>
      <c r="P1094" t="s">
        <v>3319</v>
      </c>
      <c r="Q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Auto data-warehouse</v>
      </c>
      <c r="R1094" t="s">
        <v>2210</v>
      </c>
      <c r="S1094" t="b">
        <v>1</v>
      </c>
      <c r="T10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400</v>
      </c>
      <c r="V1094">
        <f>LEN(_xlfn.XLOOKUP(OpportunityTbl[[#This Row],[AccountSeq]],AccountTbl[AccountSeq],AccountTbl[City]))/3</f>
        <v>4</v>
      </c>
      <c r="W1094" cm="1">
        <f t="array" ref="W1094">_xlfn.XLOOKUP(_xlfn.XLOOKUP(OpportunityTbl[[#This Row],[AccountSeq]],AccountTbl[AccountSeq],AccountTbl[IndustrySeq]),IndustryTbl[IndustrySeq],IndustryTbl[Factor])</f>
        <v>3</v>
      </c>
      <c r="X1094" cm="1">
        <f t="array" ref="X1094">_xlfn.XLOOKUP(OpportunityTbl[[#This Row],[Opportunity Owner Name]],OwnerTbl[Owner],OwnerTbl[Factor],FALSE)</f>
        <v>11</v>
      </c>
      <c r="Y1094">
        <f>_xlfn.XLOOKUP(OpportunityTbl[[#This Row],[CampaignSeq]],CampaignsTbl[CampaignSeq],CampaignsTbl[Factor],0)</f>
        <v>0</v>
      </c>
      <c r="Z1094" cm="1">
        <f t="array" ref="Z1094">_xlfn.XLOOKUP(OpportunityTbl[[#This Row],[ProductSeq]],ProductTbl[ProductSeq],ProductTbl[Factor])</f>
        <v>9</v>
      </c>
      <c r="AA1094">
        <f ca="1">SUM(OpportunityTbl[[#This Row],[DoNotImport-RegionFactor]:[DoNotImport-ProductFactor]])+(IF(OpportunityTbl[[#This Row],[CloseDate]]&gt;TODAY(),TODAY()-OpportunityTbl[[#This Row],[CloseDate]],0)/3)</f>
        <v>27</v>
      </c>
      <c r="AB109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094" s="9">
        <f ca="1">_xlfn.PERCENTRANK.INC(OpportunityTbl[DoNotImport-SumOfFactors],OpportunityTbl[[#This Row],[DoNotImport-SumOfFactors]])</f>
        <v>0.751</v>
      </c>
      <c r="AE1094" s="9">
        <f ca="1">_xlfn.XLOOKUP(_xlfn.PERCENTRANK.INC(OpportunityTbl[DoNotImport-SumOfFactors],OpportunityTbl[[#This Row],[DoNotImport-SumOfFactors]]),PipelineStages[StageMinimum],PipelineStages[Percentage],-1,-1,1)</f>
        <v>0.7</v>
      </c>
      <c r="AF1094" t="str">
        <f ca="1">_xlfn.XLOOKUP(_xlfn.PERCENTRANK.INC(OpportunityTbl[DoNotImport-SumOfFactors],OpportunityTbl[[#This Row],[DoNotImport-SumOfFactors]]),PipelineStages[StageMinimum],PipelineStages[Rating],-1,-1,1)</f>
        <v>Hot</v>
      </c>
      <c r="AG109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95" spans="1:33" x14ac:dyDescent="0.25">
      <c r="A1095">
        <v>11093</v>
      </c>
      <c r="B1095">
        <f ca="1">(IF(ISNUMBER(B1094),B1094,0)-((8*60)/($AJ$3)))-IF(ISTEXT(C1094),0,IF(WEEKDAY(C1094,2)&lt;6,0,RANDBETWEEN(60,180)))-IF(ISTEXT(C1094),0,IF(AND(HOUR(C1094)&gt;=8,HOUR(C1094)&lt;=17),0,RANDBETWEEN(45,60)))-(OpportunityTbl[[#This Row],[OpportunitySeq]]/5000)</f>
        <v>-53412.57420000001</v>
      </c>
      <c r="C1095" s="16">
        <f ca="1">NOW()+(OpportunityTbl[[#This Row],[DoNotImport-DateDiff]] /1440)</f>
        <v>44104.376216759258</v>
      </c>
      <c r="D10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95" s="3">
        <f ca="1">OpportunityTbl[[#This Row],[CreatedonDate]]+OpportunityTbl[[#This Row],[DaysToClose]]</f>
        <v>44146.376216759258</v>
      </c>
      <c r="F1095">
        <f>_xlfn.XLOOKUP(OpportunityTbl[[#This Row],[AccountSeq]],AccountTbl[AccountSeq],AccountTbl[AccountOwnerSeq])</f>
        <v>9</v>
      </c>
      <c r="G1095" t="str" cm="1">
        <f t="array" ref="G1095">_xlfn.XLOOKUP(OpportunityTbl[[#This Row],[AccountSeq]],AccountTbl[AccountSeq],AccountTbl[Account Owner])</f>
        <v>David So</v>
      </c>
      <c r="H1095" t="s">
        <v>37</v>
      </c>
      <c r="I1095">
        <v>1148</v>
      </c>
      <c r="J1095">
        <v>1150</v>
      </c>
      <c r="K1095">
        <v>6</v>
      </c>
      <c r="L1095" t="str" cm="1">
        <f t="array" ref="L1095">_xlfn.XLOOKUP(OpportunityTbl[[#This Row],[ProductSeq]],ProductTbl[ProductSeq],ProductTbl[Product],0)</f>
        <v>Home</v>
      </c>
      <c r="N1095" t="str">
        <f>_xlfn.XLOOKUP(OpportunityTbl[[#This Row],[CampaignSeq]],CampaignsTbl[CampaignSeq],CampaignsTbl[Name],"")</f>
        <v/>
      </c>
      <c r="O1095" s="2">
        <f ca="1">OpportunityTbl[[#This Row],[Value]]*1.25</f>
        <v>22000</v>
      </c>
      <c r="P1095" t="s">
        <v>3320</v>
      </c>
      <c r="Q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Home concept</v>
      </c>
      <c r="R1095" t="s">
        <v>2210</v>
      </c>
      <c r="S1095" t="b">
        <v>0</v>
      </c>
      <c r="T10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0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095">
        <f>LEN(_xlfn.XLOOKUP(OpportunityTbl[[#This Row],[AccountSeq]],AccountTbl[AccountSeq],AccountTbl[City]))/3</f>
        <v>2</v>
      </c>
      <c r="W1095" cm="1">
        <f t="array" ref="W1095">_xlfn.XLOOKUP(_xlfn.XLOOKUP(OpportunityTbl[[#This Row],[AccountSeq]],AccountTbl[AccountSeq],AccountTbl[IndustrySeq]),IndustryTbl[IndustrySeq],IndustryTbl[Factor])</f>
        <v>11</v>
      </c>
      <c r="X1095" cm="1">
        <f t="array" ref="X1095">_xlfn.XLOOKUP(OpportunityTbl[[#This Row],[Opportunity Owner Name]],OwnerTbl[Owner],OwnerTbl[Factor],FALSE)</f>
        <v>7</v>
      </c>
      <c r="Y1095">
        <f>_xlfn.XLOOKUP(OpportunityTbl[[#This Row],[CampaignSeq]],CampaignsTbl[CampaignSeq],CampaignsTbl[Factor],0)</f>
        <v>0</v>
      </c>
      <c r="Z1095" cm="1">
        <f t="array" ref="Z1095">_xlfn.XLOOKUP(OpportunityTbl[[#This Row],[ProductSeq]],ProductTbl[ProductSeq],ProductTbl[Factor])</f>
        <v>10</v>
      </c>
      <c r="AA1095">
        <f ca="1">SUM(OpportunityTbl[[#This Row],[DoNotImport-RegionFactor]:[DoNotImport-ProductFactor]])+(IF(OpportunityTbl[[#This Row],[CloseDate]]&gt;TODAY(),TODAY()-OpportunityTbl[[#This Row],[CloseDate]],0)/3)</f>
        <v>28.207927746914113</v>
      </c>
      <c r="AB10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095" s="9">
        <f ca="1">_xlfn.PERCENTRANK.INC(OpportunityTbl[DoNotImport-SumOfFactors],OpportunityTbl[[#This Row],[DoNotImport-SumOfFactors]])</f>
        <v>0.80800000000000005</v>
      </c>
      <c r="AE1095" s="9">
        <f ca="1">_xlfn.XLOOKUP(_xlfn.PERCENTRANK.INC(OpportunityTbl[DoNotImport-SumOfFactors],OpportunityTbl[[#This Row],[DoNotImport-SumOfFactors]]),PipelineStages[StageMinimum],PipelineStages[Percentage],-1,-1,1)</f>
        <v>0.7</v>
      </c>
      <c r="AF1095" t="str">
        <f ca="1">_xlfn.XLOOKUP(_xlfn.PERCENTRANK.INC(OpportunityTbl[DoNotImport-SumOfFactors],OpportunityTbl[[#This Row],[DoNotImport-SumOfFactors]]),PipelineStages[StageMinimum],PipelineStages[Rating],-1,-1,1)</f>
        <v>Hot</v>
      </c>
      <c r="AG10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96" spans="1:33" x14ac:dyDescent="0.25">
      <c r="A1096">
        <v>11094</v>
      </c>
      <c r="B1096">
        <f ca="1">(IF(ISNUMBER(B1095),B1095,0)-((8*60)/($AJ$3)))-IF(ISTEXT(C1095),0,IF(WEEKDAY(C1095,2)&lt;6,0,RANDBETWEEN(60,180)))-IF(ISTEXT(C1095),0,IF(AND(HOUR(C1095)&gt;=8,HOUR(C1095)&lt;=17),0,RANDBETWEEN(45,60)))-(OpportunityTbl[[#This Row],[OpportunitySeq]]/5000)</f>
        <v>-53434.793000000012</v>
      </c>
      <c r="C1096" s="16">
        <f ca="1">NOW()+(OpportunityTbl[[#This Row],[DoNotImport-DateDiff]] /1440)</f>
        <v>44104.36078703704</v>
      </c>
      <c r="D10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096" s="3">
        <f ca="1">OpportunityTbl[[#This Row],[CreatedonDate]]+OpportunityTbl[[#This Row],[DaysToClose]]</f>
        <v>44127.36078703704</v>
      </c>
      <c r="F1096">
        <f>_xlfn.XLOOKUP(OpportunityTbl[[#This Row],[AccountSeq]],AccountTbl[AccountSeq],AccountTbl[AccountOwnerSeq])</f>
        <v>12</v>
      </c>
      <c r="G1096" t="str" cm="1">
        <f t="array" ref="G1096">_xlfn.XLOOKUP(OpportunityTbl[[#This Row],[AccountSeq]],AccountTbl[AccountSeq],AccountTbl[Account Owner])</f>
        <v>Anne Weiler</v>
      </c>
      <c r="H1096" t="s">
        <v>2206</v>
      </c>
      <c r="I1096">
        <v>1138</v>
      </c>
      <c r="J1096">
        <v>1067</v>
      </c>
      <c r="K1096">
        <v>4</v>
      </c>
      <c r="L1096" t="str" cm="1">
        <f t="array" ref="L1096">_xlfn.XLOOKUP(OpportunityTbl[[#This Row],[ProductSeq]],ProductTbl[ProductSeq],ProductTbl[Product],0)</f>
        <v>Business</v>
      </c>
      <c r="N1096" t="str">
        <f>_xlfn.XLOOKUP(OpportunityTbl[[#This Row],[CampaignSeq]],CampaignsTbl[CampaignSeq],CampaignsTbl[Name],"")</f>
        <v/>
      </c>
      <c r="O1096" s="2">
        <f ca="1">OpportunityTbl[[#This Row],[Value]]*1.25</f>
        <v>80750</v>
      </c>
      <c r="P1096" t="s">
        <v>3321</v>
      </c>
      <c r="Q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incremental matrix</v>
      </c>
      <c r="R1096" t="s">
        <v>2210</v>
      </c>
      <c r="S1096" t="b">
        <v>1</v>
      </c>
      <c r="T10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0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600</v>
      </c>
      <c r="V1096">
        <f>LEN(_xlfn.XLOOKUP(OpportunityTbl[[#This Row],[AccountSeq]],AccountTbl[AccountSeq],AccountTbl[City]))/3</f>
        <v>3.3333333333333335</v>
      </c>
      <c r="W1096" cm="1">
        <f t="array" ref="W1096">_xlfn.XLOOKUP(_xlfn.XLOOKUP(OpportunityTbl[[#This Row],[AccountSeq]],AccountTbl[AccountSeq],AccountTbl[IndustrySeq]),IndustryTbl[IndustrySeq],IndustryTbl[Factor])</f>
        <v>11</v>
      </c>
      <c r="X1096" cm="1">
        <f t="array" ref="X1096">_xlfn.XLOOKUP(OpportunityTbl[[#This Row],[Opportunity Owner Name]],OwnerTbl[Owner],OwnerTbl[Factor],FALSE)</f>
        <v>7</v>
      </c>
      <c r="Y1096">
        <f>_xlfn.XLOOKUP(OpportunityTbl[[#This Row],[CampaignSeq]],CampaignsTbl[CampaignSeq],CampaignsTbl[Factor],0)</f>
        <v>0</v>
      </c>
      <c r="Z1096" cm="1">
        <f t="array" ref="Z1096">_xlfn.XLOOKUP(OpportunityTbl[[#This Row],[ProductSeq]],ProductTbl[ProductSeq],ProductTbl[Factor])</f>
        <v>5</v>
      </c>
      <c r="AA1096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0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0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096" s="9">
        <f ca="1">_xlfn.PERCENTRANK.INC(OpportunityTbl[DoNotImport-SumOfFactors],OpportunityTbl[[#This Row],[DoNotImport-SumOfFactors]])</f>
        <v>0.71499999999999997</v>
      </c>
      <c r="AE1096" s="9">
        <f ca="1">_xlfn.XLOOKUP(_xlfn.PERCENTRANK.INC(OpportunityTbl[DoNotImport-SumOfFactors],OpportunityTbl[[#This Row],[DoNotImport-SumOfFactors]]),PipelineStages[StageMinimum],PipelineStages[Percentage],-1,-1,1)</f>
        <v>0.7</v>
      </c>
      <c r="AF1096" t="str">
        <f ca="1">_xlfn.XLOOKUP(_xlfn.PERCENTRANK.INC(OpportunityTbl[DoNotImport-SumOfFactors],OpportunityTbl[[#This Row],[DoNotImport-SumOfFactors]]),PipelineStages[StageMinimum],PipelineStages[Rating],-1,-1,1)</f>
        <v>Hot</v>
      </c>
      <c r="AG10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97" spans="1:33" x14ac:dyDescent="0.25">
      <c r="A1097">
        <v>11095</v>
      </c>
      <c r="B1097">
        <f ca="1">(IF(ISNUMBER(B1096),B1096,0)-((8*60)/($AJ$3)))-IF(ISTEXT(C1096),0,IF(WEEKDAY(C1096,2)&lt;6,0,RANDBETWEEN(60,180)))-IF(ISTEXT(C1096),0,IF(AND(HOUR(C1096)&gt;=8,HOUR(C1096)&lt;=17),0,RANDBETWEEN(45,60)))-(OpportunityTbl[[#This Row],[OpportunitySeq]]/5000)</f>
        <v>-53457.01200000001</v>
      </c>
      <c r="C1097" s="16">
        <f ca="1">NOW()+(OpportunityTbl[[#This Row],[DoNotImport-DateDiff]] /1440)</f>
        <v>44104.345357175924</v>
      </c>
      <c r="D10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097" s="3">
        <f ca="1">OpportunityTbl[[#This Row],[CreatedonDate]]+OpportunityTbl[[#This Row],[DaysToClose]]</f>
        <v>44131.345357175924</v>
      </c>
      <c r="F1097">
        <f>_xlfn.XLOOKUP(OpportunityTbl[[#This Row],[AccountSeq]],AccountTbl[AccountSeq],AccountTbl[AccountOwnerSeq])</f>
        <v>5</v>
      </c>
      <c r="G1097" t="str" cm="1">
        <f t="array" ref="G1097">_xlfn.XLOOKUP(OpportunityTbl[[#This Row],[AccountSeq]],AccountTbl[AccountSeq],AccountTbl[Account Owner])</f>
        <v>Dan Jump</v>
      </c>
      <c r="H1097" t="s">
        <v>37</v>
      </c>
      <c r="I1097">
        <v>1126</v>
      </c>
      <c r="J1097">
        <v>1079</v>
      </c>
      <c r="K1097">
        <v>4</v>
      </c>
      <c r="L1097" t="str" cm="1">
        <f t="array" ref="L1097">_xlfn.XLOOKUP(OpportunityTbl[[#This Row],[ProductSeq]],ProductTbl[ProductSeq],ProductTbl[Product],0)</f>
        <v>Business</v>
      </c>
      <c r="M1097">
        <v>7001</v>
      </c>
      <c r="N1097" t="str">
        <f>_xlfn.XLOOKUP(OpportunityTbl[[#This Row],[CampaignSeq]],CampaignsTbl[CampaignSeq],CampaignsTbl[Name],"")</f>
        <v>Agency Newsletter</v>
      </c>
      <c r="O1097" s="2">
        <f ca="1">OpportunityTbl[[#This Row],[Value]]*1.25</f>
        <v>28500</v>
      </c>
      <c r="P1097" t="s">
        <v>3322</v>
      </c>
      <c r="Q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Business forecast</v>
      </c>
      <c r="R1097" t="s">
        <v>2210</v>
      </c>
      <c r="S1097" t="b">
        <v>1</v>
      </c>
      <c r="T10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0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800</v>
      </c>
      <c r="V1097">
        <f>LEN(_xlfn.XLOOKUP(OpportunityTbl[[#This Row],[AccountSeq]],AccountTbl[AccountSeq],AccountTbl[City]))/3</f>
        <v>2</v>
      </c>
      <c r="W1097" cm="1">
        <f t="array" ref="W1097">_xlfn.XLOOKUP(_xlfn.XLOOKUP(OpportunityTbl[[#This Row],[AccountSeq]],AccountTbl[AccountSeq],AccountTbl[IndustrySeq]),IndustryTbl[IndustrySeq],IndustryTbl[Factor])</f>
        <v>11</v>
      </c>
      <c r="X1097" cm="1">
        <f t="array" ref="X1097">_xlfn.XLOOKUP(OpportunityTbl[[#This Row],[Opportunity Owner Name]],OwnerTbl[Owner],OwnerTbl[Factor],FALSE)</f>
        <v>11</v>
      </c>
      <c r="Y1097">
        <f>_xlfn.XLOOKUP(OpportunityTbl[[#This Row],[CampaignSeq]],CampaignsTbl[CampaignSeq],CampaignsTbl[Factor],0)</f>
        <v>2</v>
      </c>
      <c r="Z1097" cm="1">
        <f t="array" ref="Z1097">_xlfn.XLOOKUP(OpportunityTbl[[#This Row],[ProductSeq]],ProductTbl[ProductSeq],ProductTbl[Factor])</f>
        <v>5</v>
      </c>
      <c r="AA1097">
        <f ca="1">SUM(OpportunityTbl[[#This Row],[DoNotImport-RegionFactor]:[DoNotImport-ProductFactor]])+(IF(OpportunityTbl[[#This Row],[CloseDate]]&gt;TODAY(),TODAY()-OpportunityTbl[[#This Row],[CloseDate]],0)/3)</f>
        <v>31</v>
      </c>
      <c r="AB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0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097" s="9">
        <f ca="1">_xlfn.PERCENTRANK.INC(OpportunityTbl[DoNotImport-SumOfFactors],OpportunityTbl[[#This Row],[DoNotImport-SumOfFactors]])</f>
        <v>0.91200000000000003</v>
      </c>
      <c r="AE1097" s="9">
        <f ca="1">_xlfn.XLOOKUP(_xlfn.PERCENTRANK.INC(OpportunityTbl[DoNotImport-SumOfFactors],OpportunityTbl[[#This Row],[DoNotImport-SumOfFactors]]),PipelineStages[StageMinimum],PipelineStages[Percentage],-1,-1,1)</f>
        <v>0.9</v>
      </c>
      <c r="AF1097" t="str">
        <f ca="1">_xlfn.XLOOKUP(_xlfn.PERCENTRANK.INC(OpportunityTbl[DoNotImport-SumOfFactors],OpportunityTbl[[#This Row],[DoNotImport-SumOfFactors]]),PipelineStages[StageMinimum],PipelineStages[Rating],-1,-1,1)</f>
        <v>Hot</v>
      </c>
      <c r="AG10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098" spans="1:33" x14ac:dyDescent="0.25">
      <c r="A1098">
        <v>11096</v>
      </c>
      <c r="B1098">
        <f ca="1">(IF(ISNUMBER(B1097),B1097,0)-((8*60)/($AJ$3)))-IF(ISTEXT(C1097),0,IF(WEEKDAY(C1097,2)&lt;6,0,RANDBETWEEN(60,180)))-IF(ISTEXT(C1097),0,IF(AND(HOUR(C1097)&gt;=8,HOUR(C1097)&lt;=17),0,RANDBETWEEN(45,60)))-(OpportunityTbl[[#This Row],[OpportunitySeq]]/5000)</f>
        <v>-53479.231200000009</v>
      </c>
      <c r="C1098" s="16">
        <f ca="1">NOW()+(OpportunityTbl[[#This Row],[DoNotImport-DateDiff]] /1440)</f>
        <v>44104.329927175924</v>
      </c>
      <c r="D10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098" s="3">
        <f ca="1">OpportunityTbl[[#This Row],[CreatedonDate]]+OpportunityTbl[[#This Row],[DaysToClose]]</f>
        <v>44121.329927175924</v>
      </c>
      <c r="F1098">
        <f>_xlfn.XLOOKUP(OpportunityTbl[[#This Row],[AccountSeq]],AccountTbl[AccountSeq],AccountTbl[AccountOwnerSeq])</f>
        <v>8</v>
      </c>
      <c r="G1098" t="str" cm="1">
        <f t="array" ref="G1098">_xlfn.XLOOKUP(OpportunityTbl[[#This Row],[AccountSeq]],AccountTbl[AccountSeq],AccountTbl[Account Owner])</f>
        <v>Sanjay Shah</v>
      </c>
      <c r="H1098" t="s">
        <v>37</v>
      </c>
      <c r="I1098">
        <v>1121</v>
      </c>
      <c r="J1098">
        <v>1028</v>
      </c>
      <c r="K1098">
        <v>3</v>
      </c>
      <c r="L1098" t="str" cm="1">
        <f t="array" ref="L1098">_xlfn.XLOOKUP(OpportunityTbl[[#This Row],[ProductSeq]],ProductTbl[ProductSeq],ProductTbl[Product],0)</f>
        <v>Life</v>
      </c>
      <c r="N1098" t="str">
        <f>_xlfn.XLOOKUP(OpportunityTbl[[#This Row],[CampaignSeq]],CampaignsTbl[CampaignSeq],CampaignsTbl[Name],"")</f>
        <v/>
      </c>
      <c r="O1098" s="2">
        <f ca="1">OpportunityTbl[[#This Row],[Value]]*1.25</f>
        <v>18000</v>
      </c>
      <c r="P1098" t="s">
        <v>3323</v>
      </c>
      <c r="Q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ife productivity</v>
      </c>
      <c r="R1098" t="s">
        <v>2210</v>
      </c>
      <c r="S1098" t="b">
        <v>1</v>
      </c>
      <c r="T10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0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400</v>
      </c>
      <c r="V1098">
        <f>LEN(_xlfn.XLOOKUP(OpportunityTbl[[#This Row],[AccountSeq]],AccountTbl[AccountSeq],AccountTbl[City]))/3</f>
        <v>3.6666666666666665</v>
      </c>
      <c r="W1098" cm="1">
        <f t="array" ref="W1098">_xlfn.XLOOKUP(_xlfn.XLOOKUP(OpportunityTbl[[#This Row],[AccountSeq]],AccountTbl[AccountSeq],AccountTbl[IndustrySeq]),IndustryTbl[IndustrySeq],IndustryTbl[Factor])</f>
        <v>11</v>
      </c>
      <c r="X1098" cm="1">
        <f t="array" ref="X1098">_xlfn.XLOOKUP(OpportunityTbl[[#This Row],[Opportunity Owner Name]],OwnerTbl[Owner],OwnerTbl[Factor],FALSE)</f>
        <v>3</v>
      </c>
      <c r="Y1098">
        <f>_xlfn.XLOOKUP(OpportunityTbl[[#This Row],[CampaignSeq]],CampaignsTbl[CampaignSeq],CampaignsTbl[Factor],0)</f>
        <v>0</v>
      </c>
      <c r="Z1098" cm="1">
        <f t="array" ref="Z1098">_xlfn.XLOOKUP(OpportunityTbl[[#This Row],[ProductSeq]],ProductTbl[ProductSeq],ProductTbl[Factor])</f>
        <v>3</v>
      </c>
      <c r="AA109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098" s="9">
        <f ca="1">_xlfn.PERCENTRANK.INC(OpportunityTbl[DoNotImport-SumOfFactors],OpportunityTbl[[#This Row],[DoNotImport-SumOfFactors]])</f>
        <v>0.38</v>
      </c>
      <c r="AE1098" s="9">
        <f ca="1">_xlfn.XLOOKUP(_xlfn.PERCENTRANK.INC(OpportunityTbl[DoNotImport-SumOfFactors],OpportunityTbl[[#This Row],[DoNotImport-SumOfFactors]]),PipelineStages[StageMinimum],PipelineStages[Percentage],-1,-1,1)</f>
        <v>0.5</v>
      </c>
      <c r="AF1098" t="str">
        <f ca="1">_xlfn.XLOOKUP(_xlfn.PERCENTRANK.INC(OpportunityTbl[DoNotImport-SumOfFactors],OpportunityTbl[[#This Row],[DoNotImport-SumOfFactors]]),PipelineStages[StageMinimum],PipelineStages[Rating],-1,-1,1)</f>
        <v>Warm</v>
      </c>
      <c r="AG10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099" spans="1:33" x14ac:dyDescent="0.25">
      <c r="A1099">
        <v>11097</v>
      </c>
      <c r="B1099">
        <f ca="1">(IF(ISNUMBER(B1098),B1098,0)-((8*60)/($AJ$3)))-IF(ISTEXT(C1098),0,IF(WEEKDAY(C1098,2)&lt;6,0,RANDBETWEEN(60,180)))-IF(ISTEXT(C1098),0,IF(AND(HOUR(C1098)&gt;=8,HOUR(C1098)&lt;=17),0,RANDBETWEEN(45,60)))-(OpportunityTbl[[#This Row],[OpportunitySeq]]/5000)</f>
        <v>-53549.450600000011</v>
      </c>
      <c r="C1099" s="16">
        <f ca="1">NOW()+(OpportunityTbl[[#This Row],[DoNotImport-DateDiff]] /1440)</f>
        <v>44104.281163703701</v>
      </c>
      <c r="D10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099" s="3">
        <f ca="1">OpportunityTbl[[#This Row],[CreatedonDate]]+OpportunityTbl[[#This Row],[DaysToClose]]</f>
        <v>44121.281163703701</v>
      </c>
      <c r="F1099">
        <f>_xlfn.XLOOKUP(OpportunityTbl[[#This Row],[AccountSeq]],AccountTbl[AccountSeq],AccountTbl[AccountOwnerSeq])</f>
        <v>2</v>
      </c>
      <c r="G1099" t="str" cm="1">
        <f t="array" ref="G1099">_xlfn.XLOOKUP(OpportunityTbl[[#This Row],[AccountSeq]],AccountTbl[AccountSeq],AccountTbl[Account Owner])</f>
        <v>Eric Gruber</v>
      </c>
      <c r="H1099" t="s">
        <v>37</v>
      </c>
      <c r="I1099">
        <v>1113</v>
      </c>
      <c r="J1099">
        <v>1088</v>
      </c>
      <c r="K1099">
        <v>4</v>
      </c>
      <c r="L1099" t="str" cm="1">
        <f t="array" ref="L1099">_xlfn.XLOOKUP(OpportunityTbl[[#This Row],[ProductSeq]],ProductTbl[ProductSeq],ProductTbl[Product],0)</f>
        <v>Business</v>
      </c>
      <c r="N1099" t="str">
        <f>_xlfn.XLOOKUP(OpportunityTbl[[#This Row],[CampaignSeq]],CampaignsTbl[CampaignSeq],CampaignsTbl[Name],"")</f>
        <v/>
      </c>
      <c r="O1099" s="2">
        <f ca="1">OpportunityTbl[[#This Row],[Value]]*1.25</f>
        <v>80250</v>
      </c>
      <c r="P1099" t="s">
        <v>3324</v>
      </c>
      <c r="Q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Business application</v>
      </c>
      <c r="R1099" t="s">
        <v>2210</v>
      </c>
      <c r="S1099" t="b">
        <v>1</v>
      </c>
      <c r="T10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200</v>
      </c>
      <c r="V1099">
        <f>LEN(_xlfn.XLOOKUP(OpportunityTbl[[#This Row],[AccountSeq]],AccountTbl[AccountSeq],AccountTbl[City]))/3</f>
        <v>2</v>
      </c>
      <c r="W1099" cm="1">
        <f t="array" ref="W1099">_xlfn.XLOOKUP(_xlfn.XLOOKUP(OpportunityTbl[[#This Row],[AccountSeq]],AccountTbl[AccountSeq],AccountTbl[IndustrySeq]),IndustryTbl[IndustrySeq],IndustryTbl[Factor])</f>
        <v>1</v>
      </c>
      <c r="X1099" cm="1">
        <f t="array" ref="X1099">_xlfn.XLOOKUP(OpportunityTbl[[#This Row],[Opportunity Owner Name]],OwnerTbl[Owner],OwnerTbl[Factor],FALSE)</f>
        <v>11</v>
      </c>
      <c r="Y1099">
        <f>_xlfn.XLOOKUP(OpportunityTbl[[#This Row],[CampaignSeq]],CampaignsTbl[CampaignSeq],CampaignsTbl[Factor],0)</f>
        <v>0</v>
      </c>
      <c r="Z1099" cm="1">
        <f t="array" ref="Z1099">_xlfn.XLOOKUP(OpportunityTbl[[#This Row],[ProductSeq]],ProductTbl[ProductSeq],ProductTbl[Factor])</f>
        <v>5</v>
      </c>
      <c r="AA1099">
        <f ca="1">SUM(OpportunityTbl[[#This Row],[DoNotImport-RegionFactor]:[DoNotImport-ProductFactor]])+(IF(OpportunityTbl[[#This Row],[CloseDate]]&gt;TODAY(),TODAY()-OpportunityTbl[[#This Row],[CloseDate]],0)/3)</f>
        <v>19</v>
      </c>
      <c r="AB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099" s="9">
        <f ca="1">_xlfn.PERCENTRANK.INC(OpportunityTbl[DoNotImport-SumOfFactors],OpportunityTbl[[#This Row],[DoNotImport-SumOfFactors]])</f>
        <v>0.28699999999999998</v>
      </c>
      <c r="AE1099" s="9">
        <f ca="1">_xlfn.XLOOKUP(_xlfn.PERCENTRANK.INC(OpportunityTbl[DoNotImport-SumOfFactors],OpportunityTbl[[#This Row],[DoNotImport-SumOfFactors]]),PipelineStages[StageMinimum],PipelineStages[Percentage],-1,-1,1)</f>
        <v>0.2</v>
      </c>
      <c r="AF1099" t="str">
        <f ca="1">_xlfn.XLOOKUP(_xlfn.PERCENTRANK.INC(OpportunityTbl[DoNotImport-SumOfFactors],OpportunityTbl[[#This Row],[DoNotImport-SumOfFactors]]),PipelineStages[StageMinimum],PipelineStages[Rating],-1,-1,1)</f>
        <v>Warm</v>
      </c>
      <c r="AG10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00" spans="1:33" x14ac:dyDescent="0.25">
      <c r="A1100">
        <v>11098</v>
      </c>
      <c r="B1100">
        <f ca="1">(IF(ISNUMBER(B1099),B1099,0)-((8*60)/($AJ$3)))-IF(ISTEXT(C1099),0,IF(WEEKDAY(C1099,2)&lt;6,0,RANDBETWEEN(60,180)))-IF(ISTEXT(C1099),0,IF(AND(HOUR(C1099)&gt;=8,HOUR(C1099)&lt;=17),0,RANDBETWEEN(45,60)))-(OpportunityTbl[[#This Row],[OpportunitySeq]]/5000)</f>
        <v>-53631.670200000008</v>
      </c>
      <c r="C1100" s="16">
        <f ca="1">NOW()+(OpportunityTbl[[#This Row],[DoNotImport-DateDiff]] /1440)</f>
        <v>44104.224066759263</v>
      </c>
      <c r="D11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00" s="3">
        <f ca="1">OpportunityTbl[[#This Row],[CreatedonDate]]+OpportunityTbl[[#This Row],[DaysToClose]]</f>
        <v>44130.224066759263</v>
      </c>
      <c r="F1100">
        <f>_xlfn.XLOOKUP(OpportunityTbl[[#This Row],[AccountSeq]],AccountTbl[AccountSeq],AccountTbl[AccountOwnerSeq])</f>
        <v>10</v>
      </c>
      <c r="G1100" t="str" cm="1">
        <f t="array" ref="G1100">_xlfn.XLOOKUP(OpportunityTbl[[#This Row],[AccountSeq]],AccountTbl[AccountSeq],AccountTbl[Account Owner])</f>
        <v>Alan Steiner</v>
      </c>
      <c r="H1100" t="s">
        <v>2206</v>
      </c>
      <c r="I1100">
        <v>1112</v>
      </c>
      <c r="J1100">
        <v>1113</v>
      </c>
      <c r="K1100">
        <v>2</v>
      </c>
      <c r="L1100" t="str" cm="1">
        <f t="array" ref="L1100">_xlfn.XLOOKUP(OpportunityTbl[[#This Row],[ProductSeq]],ProductTbl[ProductSeq],ProductTbl[Product],0)</f>
        <v>Auto</v>
      </c>
      <c r="N1100" t="str">
        <f>_xlfn.XLOOKUP(OpportunityTbl[[#This Row],[CampaignSeq]],CampaignsTbl[CampaignSeq],CampaignsTbl[Name],"")</f>
        <v/>
      </c>
      <c r="O1100" s="2">
        <f ca="1">OpportunityTbl[[#This Row],[Value]]*1.25</f>
        <v>8875</v>
      </c>
      <c r="P1100" t="s">
        <v>3325</v>
      </c>
      <c r="Q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Auto ability</v>
      </c>
      <c r="R1100" t="s">
        <v>2233</v>
      </c>
      <c r="S1100" t="b">
        <v>1</v>
      </c>
      <c r="T11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1100">
        <f>LEN(_xlfn.XLOOKUP(OpportunityTbl[[#This Row],[AccountSeq]],AccountTbl[AccountSeq],AccountTbl[City]))/3</f>
        <v>2.3333333333333335</v>
      </c>
      <c r="W1100" cm="1">
        <f t="array" ref="W1100">_xlfn.XLOOKUP(_xlfn.XLOOKUP(OpportunityTbl[[#This Row],[AccountSeq]],AccountTbl[AccountSeq],AccountTbl[IndustrySeq]),IndustryTbl[IndustrySeq],IndustryTbl[Factor])</f>
        <v>3</v>
      </c>
      <c r="X1100" cm="1">
        <f t="array" ref="X1100">_xlfn.XLOOKUP(OpportunityTbl[[#This Row],[Opportunity Owner Name]],OwnerTbl[Owner],OwnerTbl[Factor],FALSE)</f>
        <v>5</v>
      </c>
      <c r="Y1100">
        <f>_xlfn.XLOOKUP(OpportunityTbl[[#This Row],[CampaignSeq]],CampaignsTbl[CampaignSeq],CampaignsTbl[Factor],0)</f>
        <v>0</v>
      </c>
      <c r="Z1100" cm="1">
        <f t="array" ref="Z1100">_xlfn.XLOOKUP(OpportunityTbl[[#This Row],[ProductSeq]],ProductTbl[ProductSeq],ProductTbl[Factor])</f>
        <v>4</v>
      </c>
      <c r="AA110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100" s="9">
        <f ca="1">_xlfn.PERCENTRANK.INC(OpportunityTbl[DoNotImport-SumOfFactors],OpportunityTbl[[#This Row],[DoNotImport-SumOfFactors]])</f>
        <v>9.5000000000000001E-2</v>
      </c>
      <c r="AE1100" s="9">
        <f ca="1">_xlfn.XLOOKUP(_xlfn.PERCENTRANK.INC(OpportunityTbl[DoNotImport-SumOfFactors],OpportunityTbl[[#This Row],[DoNotImport-SumOfFactors]]),PipelineStages[StageMinimum],PipelineStages[Percentage],-1,-1,1)</f>
        <v>0.1</v>
      </c>
      <c r="AF1100" t="str">
        <f ca="1">_xlfn.XLOOKUP(_xlfn.PERCENTRANK.INC(OpportunityTbl[DoNotImport-SumOfFactors],OpportunityTbl[[#This Row],[DoNotImport-SumOfFactors]]),PipelineStages[StageMinimum],PipelineStages[Rating],-1,-1,1)</f>
        <v>Cold</v>
      </c>
      <c r="AG11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01" spans="1:33" x14ac:dyDescent="0.25">
      <c r="A1101">
        <v>11099</v>
      </c>
      <c r="B1101">
        <f ca="1">(IF(ISNUMBER(B1100),B1100,0)-((8*60)/($AJ$3)))-IF(ISTEXT(C1100),0,IF(WEEKDAY(C1100,2)&lt;6,0,RANDBETWEEN(60,180)))-IF(ISTEXT(C1100),0,IF(AND(HOUR(C1100)&gt;=8,HOUR(C1100)&lt;=17),0,RANDBETWEEN(45,60)))-(OpportunityTbl[[#This Row],[OpportunitySeq]]/5000)</f>
        <v>-53705.890000000007</v>
      </c>
      <c r="C1101" s="16">
        <f ca="1">NOW()+(OpportunityTbl[[#This Row],[DoNotImport-DateDiff]] /1440)</f>
        <v>44104.172525231479</v>
      </c>
      <c r="D11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101" s="3">
        <f ca="1">OpportunityTbl[[#This Row],[CreatedonDate]]+OpportunityTbl[[#This Row],[DaysToClose]]</f>
        <v>44123.172525231479</v>
      </c>
      <c r="F1101">
        <f>_xlfn.XLOOKUP(OpportunityTbl[[#This Row],[AccountSeq]],AccountTbl[AccountSeq],AccountTbl[AccountOwnerSeq])</f>
        <v>1</v>
      </c>
      <c r="G1101" t="str" cm="1">
        <f t="array" ref="G1101">_xlfn.XLOOKUP(OpportunityTbl[[#This Row],[AccountSeq]],AccountTbl[AccountSeq],AccountTbl[Account Owner])</f>
        <v>Molly Clark</v>
      </c>
      <c r="H1101" t="s">
        <v>37</v>
      </c>
      <c r="I1101">
        <v>1127</v>
      </c>
      <c r="J1101">
        <v>1184</v>
      </c>
      <c r="K1101">
        <v>4</v>
      </c>
      <c r="L1101" t="str" cm="1">
        <f t="array" ref="L1101">_xlfn.XLOOKUP(OpportunityTbl[[#This Row],[ProductSeq]],ProductTbl[ProductSeq],ProductTbl[Product],0)</f>
        <v>Business</v>
      </c>
      <c r="N1101" t="str">
        <f>_xlfn.XLOOKUP(OpportunityTbl[[#This Row],[CampaignSeq]],CampaignsTbl[CampaignSeq],CampaignsTbl[Name],"")</f>
        <v/>
      </c>
      <c r="O1101" s="2">
        <f ca="1">OpportunityTbl[[#This Row],[Value]]*1.25</f>
        <v>54125</v>
      </c>
      <c r="P1101" t="s">
        <v>3326</v>
      </c>
      <c r="Q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Business face motivating complexity</v>
      </c>
      <c r="R1101" t="s">
        <v>2210</v>
      </c>
      <c r="S1101" t="b">
        <v>1</v>
      </c>
      <c r="T11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300</v>
      </c>
      <c r="V1101">
        <f>LEN(_xlfn.XLOOKUP(OpportunityTbl[[#This Row],[AccountSeq]],AccountTbl[AccountSeq],AccountTbl[City]))/3</f>
        <v>3</v>
      </c>
      <c r="W1101" cm="1">
        <f t="array" ref="W1101">_xlfn.XLOOKUP(_xlfn.XLOOKUP(OpportunityTbl[[#This Row],[AccountSeq]],AccountTbl[AccountSeq],AccountTbl[IndustrySeq]),IndustryTbl[IndustrySeq],IndustryTbl[Factor])</f>
        <v>11</v>
      </c>
      <c r="X1101" cm="1">
        <f t="array" ref="X1101">_xlfn.XLOOKUP(OpportunityTbl[[#This Row],[Opportunity Owner Name]],OwnerTbl[Owner],OwnerTbl[Factor],FALSE)</f>
        <v>3</v>
      </c>
      <c r="Y1101">
        <f>_xlfn.XLOOKUP(OpportunityTbl[[#This Row],[CampaignSeq]],CampaignsTbl[CampaignSeq],CampaignsTbl[Factor],0)</f>
        <v>0</v>
      </c>
      <c r="Z1101" cm="1">
        <f t="array" ref="Z1101">_xlfn.XLOOKUP(OpportunityTbl[[#This Row],[ProductSeq]],ProductTbl[ProductSeq],ProductTbl[Factor])</f>
        <v>5</v>
      </c>
      <c r="AA1101">
        <f ca="1">SUM(OpportunityTbl[[#This Row],[DoNotImport-RegionFactor]:[DoNotImport-ProductFactor]])+(IF(OpportunityTbl[[#This Row],[CloseDate]]&gt;TODAY(),TODAY()-OpportunityTbl[[#This Row],[CloseDate]],0)/3)</f>
        <v>22</v>
      </c>
      <c r="AB1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101" s="9">
        <f ca="1">_xlfn.PERCENTRANK.INC(OpportunityTbl[DoNotImport-SumOfFactors],OpportunityTbl[[#This Row],[DoNotImport-SumOfFactors]])</f>
        <v>0.45600000000000002</v>
      </c>
      <c r="AE1101" s="9">
        <f ca="1">_xlfn.XLOOKUP(_xlfn.PERCENTRANK.INC(OpportunityTbl[DoNotImport-SumOfFactors],OpportunityTbl[[#This Row],[DoNotImport-SumOfFactors]]),PipelineStages[StageMinimum],PipelineStages[Percentage],-1,-1,1)</f>
        <v>0.5</v>
      </c>
      <c r="AF1101" t="str">
        <f ca="1">_xlfn.XLOOKUP(_xlfn.PERCENTRANK.INC(OpportunityTbl[DoNotImport-SumOfFactors],OpportunityTbl[[#This Row],[DoNotImport-SumOfFactors]]),PipelineStages[StageMinimum],PipelineStages[Rating],-1,-1,1)</f>
        <v>Warm</v>
      </c>
      <c r="AG110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02" spans="1:33" x14ac:dyDescent="0.25">
      <c r="A1102">
        <v>11100</v>
      </c>
      <c r="B1102">
        <f ca="1">(IF(ISNUMBER(B1101),B1101,0)-((8*60)/($AJ$3)))-IF(ISTEXT(C1101),0,IF(WEEKDAY(C1101,2)&lt;6,0,RANDBETWEEN(60,180)))-IF(ISTEXT(C1101),0,IF(AND(HOUR(C1101)&gt;=8,HOUR(C1101)&lt;=17),0,RANDBETWEEN(45,60)))-(OpportunityTbl[[#This Row],[OpportunitySeq]]/5000)</f>
        <v>-53783.110000000008</v>
      </c>
      <c r="C1102" s="16">
        <f ca="1">NOW()+(OpportunityTbl[[#This Row],[DoNotImport-DateDiff]] /1440)</f>
        <v>44104.118900231486</v>
      </c>
      <c r="D11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102" s="3">
        <f ca="1">OpportunityTbl[[#This Row],[CreatedonDate]]+OpportunityTbl[[#This Row],[DaysToClose]]</f>
        <v>44149.118900231486</v>
      </c>
      <c r="F1102">
        <f>_xlfn.XLOOKUP(OpportunityTbl[[#This Row],[AccountSeq]],AccountTbl[AccountSeq],AccountTbl[AccountOwnerSeq])</f>
        <v>8</v>
      </c>
      <c r="G1102" t="str" cm="1">
        <f t="array" ref="G1102">_xlfn.XLOOKUP(OpportunityTbl[[#This Row],[AccountSeq]],AccountTbl[AccountSeq],AccountTbl[Account Owner])</f>
        <v>Sanjay Shah</v>
      </c>
      <c r="H1102" t="s">
        <v>37</v>
      </c>
      <c r="I1102">
        <v>1116</v>
      </c>
      <c r="J1102">
        <v>1095</v>
      </c>
      <c r="K1102">
        <v>4</v>
      </c>
      <c r="L1102" t="str" cm="1">
        <f t="array" ref="L1102">_xlfn.XLOOKUP(OpportunityTbl[[#This Row],[ProductSeq]],ProductTbl[ProductSeq],ProductTbl[Product],0)</f>
        <v>Business</v>
      </c>
      <c r="N1102" t="str">
        <f>_xlfn.XLOOKUP(OpportunityTbl[[#This Row],[CampaignSeq]],CampaignsTbl[CampaignSeq],CampaignsTbl[Name],"")</f>
        <v/>
      </c>
      <c r="O1102" s="2">
        <f ca="1">OpportunityTbl[[#This Row],[Value]]*1.25</f>
        <v>64250</v>
      </c>
      <c r="P1102" t="s">
        <v>3327</v>
      </c>
      <c r="Q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Business strategy</v>
      </c>
      <c r="R1102" t="s">
        <v>2204</v>
      </c>
      <c r="S1102" t="b">
        <v>0</v>
      </c>
      <c r="T11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400</v>
      </c>
      <c r="V1102">
        <f>LEN(_xlfn.XLOOKUP(OpportunityTbl[[#This Row],[AccountSeq]],AccountTbl[AccountSeq],AccountTbl[City]))/3</f>
        <v>2.3333333333333335</v>
      </c>
      <c r="W1102" cm="1">
        <f t="array" ref="W1102">_xlfn.XLOOKUP(_xlfn.XLOOKUP(OpportunityTbl[[#This Row],[AccountSeq]],AccountTbl[AccountSeq],AccountTbl[IndustrySeq]),IndustryTbl[IndustrySeq],IndustryTbl[Factor])</f>
        <v>9</v>
      </c>
      <c r="X1102" cm="1">
        <f t="array" ref="X1102">_xlfn.XLOOKUP(OpportunityTbl[[#This Row],[Opportunity Owner Name]],OwnerTbl[Owner],OwnerTbl[Factor],FALSE)</f>
        <v>3</v>
      </c>
      <c r="Y1102">
        <f>_xlfn.XLOOKUP(OpportunityTbl[[#This Row],[CampaignSeq]],CampaignsTbl[CampaignSeq],CampaignsTbl[Factor],0)</f>
        <v>0</v>
      </c>
      <c r="Z1102" cm="1">
        <f t="array" ref="Z1102">_xlfn.XLOOKUP(OpportunityTbl[[#This Row],[ProductSeq]],ProductTbl[ProductSeq],ProductTbl[Factor])</f>
        <v>5</v>
      </c>
      <c r="AA1102">
        <f ca="1">SUM(OpportunityTbl[[#This Row],[DoNotImport-RegionFactor]:[DoNotImport-ProductFactor]])+(IF(OpportunityTbl[[#This Row],[CloseDate]]&gt;TODAY(),TODAY()-OpportunityTbl[[#This Row],[CloseDate]],0)/3)</f>
        <v>16.627033256171369</v>
      </c>
      <c r="AB1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1102" s="9">
        <f ca="1">_xlfn.PERCENTRANK.INC(OpportunityTbl[DoNotImport-SumOfFactors],OpportunityTbl[[#This Row],[DoNotImport-SumOfFactors]])</f>
        <v>0.185</v>
      </c>
      <c r="AE1102" s="9">
        <f ca="1">_xlfn.XLOOKUP(_xlfn.PERCENTRANK.INC(OpportunityTbl[DoNotImport-SumOfFactors],OpportunityTbl[[#This Row],[DoNotImport-SumOfFactors]]),PipelineStages[StageMinimum],PipelineStages[Percentage],-1,-1,1)</f>
        <v>0.2</v>
      </c>
      <c r="AF1102" t="str">
        <f ca="1">_xlfn.XLOOKUP(_xlfn.PERCENTRANK.INC(OpportunityTbl[DoNotImport-SumOfFactors],OpportunityTbl[[#This Row],[DoNotImport-SumOfFactors]]),PipelineStages[StageMinimum],PipelineStages[Rating],-1,-1,1)</f>
        <v>Warm</v>
      </c>
      <c r="AG11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03" spans="1:33" x14ac:dyDescent="0.25">
      <c r="A1103">
        <v>11101</v>
      </c>
      <c r="B1103">
        <f ca="1">(IF(ISNUMBER(B1102),B1102,0)-((8*60)/($AJ$3)))-IF(ISTEXT(C1102),0,IF(WEEKDAY(C1102,2)&lt;6,0,RANDBETWEEN(60,180)))-IF(ISTEXT(C1102),0,IF(AND(HOUR(C1102)&gt;=8,HOUR(C1102)&lt;=17),0,RANDBETWEEN(45,60)))-(OpportunityTbl[[#This Row],[OpportunitySeq]]/5000)</f>
        <v>-53854.330200000011</v>
      </c>
      <c r="C1103" s="16">
        <f ca="1">NOW()+(OpportunityTbl[[#This Row],[DoNotImport-DateDiff]] /1440)</f>
        <v>44104.06944175926</v>
      </c>
      <c r="D11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103" s="3">
        <f ca="1">OpportunityTbl[[#This Row],[CreatedonDate]]+OpportunityTbl[[#This Row],[DaysToClose]]</f>
        <v>44118.06944175926</v>
      </c>
      <c r="F1103">
        <f>_xlfn.XLOOKUP(OpportunityTbl[[#This Row],[AccountSeq]],AccountTbl[AccountSeq],AccountTbl[AccountOwnerSeq])</f>
        <v>9</v>
      </c>
      <c r="G1103" t="str" cm="1">
        <f t="array" ref="G1103">_xlfn.XLOOKUP(OpportunityTbl[[#This Row],[AccountSeq]],AccountTbl[AccountSeq],AccountTbl[Account Owner])</f>
        <v>David So</v>
      </c>
      <c r="H1103" t="s">
        <v>37</v>
      </c>
      <c r="I1103">
        <v>1115</v>
      </c>
      <c r="J1103">
        <v>1140</v>
      </c>
      <c r="K1103">
        <v>2</v>
      </c>
      <c r="L1103" t="str" cm="1">
        <f t="array" ref="L1103">_xlfn.XLOOKUP(OpportunityTbl[[#This Row],[ProductSeq]],ProductTbl[ProductSeq],ProductTbl[Product],0)</f>
        <v>Auto</v>
      </c>
      <c r="N1103" t="str">
        <f>_xlfn.XLOOKUP(OpportunityTbl[[#This Row],[CampaignSeq]],CampaignsTbl[CampaignSeq],CampaignsTbl[Name],"")</f>
        <v/>
      </c>
      <c r="O1103" s="2">
        <f ca="1">OpportunityTbl[[#This Row],[Value]]*1.25</f>
        <v>22000</v>
      </c>
      <c r="P1103" t="s">
        <v>3328</v>
      </c>
      <c r="Q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Auto frame</v>
      </c>
      <c r="R1103" t="s">
        <v>2210</v>
      </c>
      <c r="S1103" t="b">
        <v>1</v>
      </c>
      <c r="T11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103">
        <f>LEN(_xlfn.XLOOKUP(OpportunityTbl[[#This Row],[AccountSeq]],AccountTbl[AccountSeq],AccountTbl[City]))/3</f>
        <v>2</v>
      </c>
      <c r="W1103" cm="1">
        <f t="array" ref="W1103">_xlfn.XLOOKUP(_xlfn.XLOOKUP(OpportunityTbl[[#This Row],[AccountSeq]],AccountTbl[AccountSeq],AccountTbl[IndustrySeq]),IndustryTbl[IndustrySeq],IndustryTbl[Factor])</f>
        <v>3</v>
      </c>
      <c r="X1103" cm="1">
        <f t="array" ref="X1103">_xlfn.XLOOKUP(OpportunityTbl[[#This Row],[Opportunity Owner Name]],OwnerTbl[Owner],OwnerTbl[Factor],FALSE)</f>
        <v>7</v>
      </c>
      <c r="Y1103">
        <f>_xlfn.XLOOKUP(OpportunityTbl[[#This Row],[CampaignSeq]],CampaignsTbl[CampaignSeq],CampaignsTbl[Factor],0)</f>
        <v>0</v>
      </c>
      <c r="Z1103" cm="1">
        <f t="array" ref="Z1103">_xlfn.XLOOKUP(OpportunityTbl[[#This Row],[ProductSeq]],ProductTbl[ProductSeq],ProductTbl[Factor])</f>
        <v>4</v>
      </c>
      <c r="AA1103">
        <f ca="1">SUM(OpportunityTbl[[#This Row],[DoNotImport-RegionFactor]:[DoNotImport-ProductFactor]])+(IF(OpportunityTbl[[#This Row],[CloseDate]]&gt;TODAY(),TODAY()-OpportunityTbl[[#This Row],[CloseDate]],0)/3)</f>
        <v>16</v>
      </c>
      <c r="AB1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03" s="9">
        <f ca="1">_xlfn.PERCENTRANK.INC(OpportunityTbl[DoNotImport-SumOfFactors],OpportunityTbl[[#This Row],[DoNotImport-SumOfFactors]])</f>
        <v>0.158</v>
      </c>
      <c r="AE1103" s="9">
        <f ca="1">_xlfn.XLOOKUP(_xlfn.PERCENTRANK.INC(OpportunityTbl[DoNotImport-SumOfFactors],OpportunityTbl[[#This Row],[DoNotImport-SumOfFactors]]),PipelineStages[StageMinimum],PipelineStages[Percentage],-1,-1,1)</f>
        <v>0.2</v>
      </c>
      <c r="AF1103" t="str">
        <f ca="1">_xlfn.XLOOKUP(_xlfn.PERCENTRANK.INC(OpportunityTbl[DoNotImport-SumOfFactors],OpportunityTbl[[#This Row],[DoNotImport-SumOfFactors]]),PipelineStages[StageMinimum],PipelineStages[Rating],-1,-1,1)</f>
        <v>Warm</v>
      </c>
      <c r="AG110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04" spans="1:33" x14ac:dyDescent="0.25">
      <c r="A1104">
        <v>11102</v>
      </c>
      <c r="B1104">
        <f ca="1">(IF(ISNUMBER(B1103),B1103,0)-((8*60)/($AJ$3)))-IF(ISTEXT(C1103),0,IF(WEEKDAY(C1103,2)&lt;6,0,RANDBETWEEN(60,180)))-IF(ISTEXT(C1103),0,IF(AND(HOUR(C1103)&gt;=8,HOUR(C1103)&lt;=17),0,RANDBETWEEN(45,60)))-(OpportunityTbl[[#This Row],[OpportunitySeq]]/5000)</f>
        <v>-53933.55060000001</v>
      </c>
      <c r="C1104" s="16">
        <f ca="1">NOW()+(OpportunityTbl[[#This Row],[DoNotImport-DateDiff]] /1440)</f>
        <v>44104.014427592592</v>
      </c>
      <c r="D11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104" s="3">
        <f ca="1">OpportunityTbl[[#This Row],[CreatedonDate]]+OpportunityTbl[[#This Row],[DaysToClose]]</f>
        <v>44135.014427592592</v>
      </c>
      <c r="F1104">
        <f>_xlfn.XLOOKUP(OpportunityTbl[[#This Row],[AccountSeq]],AccountTbl[AccountSeq],AccountTbl[AccountOwnerSeq])</f>
        <v>7</v>
      </c>
      <c r="G1104" t="str" cm="1">
        <f t="array" ref="G1104">_xlfn.XLOOKUP(OpportunityTbl[[#This Row],[AccountSeq]],AccountTbl[AccountSeq],AccountTbl[Account Owner])</f>
        <v>Spencer Low</v>
      </c>
      <c r="H1104" t="s">
        <v>37</v>
      </c>
      <c r="I1104">
        <v>1111</v>
      </c>
      <c r="J1104">
        <v>1131</v>
      </c>
      <c r="K1104">
        <v>10</v>
      </c>
      <c r="L1104" t="str" cm="1">
        <f t="array" ref="L1104">_xlfn.XLOOKUP(OpportunityTbl[[#This Row],[ProductSeq]],ProductTbl[ProductSeq],ProductTbl[Product],0)</f>
        <v>Farm</v>
      </c>
      <c r="N1104" t="str">
        <f>_xlfn.XLOOKUP(OpportunityTbl[[#This Row],[CampaignSeq]],CampaignsTbl[CampaignSeq],CampaignsTbl[Name],"")</f>
        <v/>
      </c>
      <c r="O1104" s="2">
        <f ca="1">OpportunityTbl[[#This Row],[Value]]*1.25</f>
        <v>20000</v>
      </c>
      <c r="P1104" t="s">
        <v>3329</v>
      </c>
      <c r="Q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Farm orchestration</v>
      </c>
      <c r="R1104" t="s">
        <v>2210</v>
      </c>
      <c r="S1104" t="b">
        <v>0</v>
      </c>
      <c r="T11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1104">
        <f>LEN(_xlfn.XLOOKUP(OpportunityTbl[[#This Row],[AccountSeq]],AccountTbl[AccountSeq],AccountTbl[City]))/3</f>
        <v>2.6666666666666665</v>
      </c>
      <c r="W1104" cm="1">
        <f t="array" ref="W1104">_xlfn.XLOOKUP(_xlfn.XLOOKUP(OpportunityTbl[[#This Row],[AccountSeq]],AccountTbl[AccountSeq],AccountTbl[IndustrySeq]),IndustryTbl[IndustrySeq],IndustryTbl[Factor])</f>
        <v>1</v>
      </c>
      <c r="X1104" cm="1">
        <f t="array" ref="X1104">_xlfn.XLOOKUP(OpportunityTbl[[#This Row],[Opportunity Owner Name]],OwnerTbl[Owner],OwnerTbl[Factor],FALSE)</f>
        <v>5</v>
      </c>
      <c r="Y1104">
        <f>_xlfn.XLOOKUP(OpportunityTbl[[#This Row],[CampaignSeq]],CampaignsTbl[CampaignSeq],CampaignsTbl[Factor],0)</f>
        <v>0</v>
      </c>
      <c r="Z1104" cm="1">
        <f t="array" ref="Z1104">_xlfn.XLOOKUP(OpportunityTbl[[#This Row],[ProductSeq]],ProductTbl[ProductSeq],ProductTbl[Factor])</f>
        <v>11</v>
      </c>
      <c r="AA1104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104" s="9">
        <f ca="1">_xlfn.PERCENTRANK.INC(OpportunityTbl[DoNotImport-SumOfFactors],OpportunityTbl[[#This Row],[DoNotImport-SumOfFactors]])</f>
        <v>0.32200000000000001</v>
      </c>
      <c r="AE1104" s="9">
        <f ca="1">_xlfn.XLOOKUP(_xlfn.PERCENTRANK.INC(OpportunityTbl[DoNotImport-SumOfFactors],OpportunityTbl[[#This Row],[DoNotImport-SumOfFactors]]),PipelineStages[StageMinimum],PipelineStages[Percentage],-1,-1,1)</f>
        <v>0.2</v>
      </c>
      <c r="AF1104" t="str">
        <f ca="1">_xlfn.XLOOKUP(_xlfn.PERCENTRANK.INC(OpportunityTbl[DoNotImport-SumOfFactors],OpportunityTbl[[#This Row],[DoNotImport-SumOfFactors]]),PipelineStages[StageMinimum],PipelineStages[Rating],-1,-1,1)</f>
        <v>Warm</v>
      </c>
      <c r="AG11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05" spans="1:33" x14ac:dyDescent="0.25">
      <c r="A1105">
        <v>11103</v>
      </c>
      <c r="B1105">
        <f ca="1">(IF(ISNUMBER(B1104),B1104,0)-((8*60)/($AJ$3)))-IF(ISTEXT(C1104),0,IF(WEEKDAY(C1104,2)&lt;6,0,RANDBETWEEN(60,180)))-IF(ISTEXT(C1104),0,IF(AND(HOUR(C1104)&gt;=8,HOUR(C1104)&lt;=17),0,RANDBETWEEN(45,60)))-(OpportunityTbl[[#This Row],[OpportunitySeq]]/5000)</f>
        <v>-54004.77120000001</v>
      </c>
      <c r="C1105" s="16">
        <f ca="1">NOW()+(OpportunityTbl[[#This Row],[DoNotImport-DateDiff]] /1440)</f>
        <v>44103.964968842592</v>
      </c>
      <c r="D11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105" s="3">
        <f ca="1">OpportunityTbl[[#This Row],[CreatedonDate]]+OpportunityTbl[[#This Row],[DaysToClose]]</f>
        <v>44115.964968842592</v>
      </c>
      <c r="F1105">
        <f>_xlfn.XLOOKUP(OpportunityTbl[[#This Row],[AccountSeq]],AccountTbl[AccountSeq],AccountTbl[AccountOwnerSeq])</f>
        <v>1</v>
      </c>
      <c r="G1105" t="str" cm="1">
        <f t="array" ref="G1105">_xlfn.XLOOKUP(OpportunityTbl[[#This Row],[AccountSeq]],AccountTbl[AccountSeq],AccountTbl[Account Owner])</f>
        <v>Molly Clark</v>
      </c>
      <c r="H1105" t="s">
        <v>2206</v>
      </c>
      <c r="I1105">
        <v>1137</v>
      </c>
      <c r="J1105">
        <v>1281</v>
      </c>
      <c r="K1105">
        <v>1</v>
      </c>
      <c r="L1105" t="str" cm="1">
        <f t="array" ref="L1105">_xlfn.XLOOKUP(OpportunityTbl[[#This Row],[ProductSeq]],ProductTbl[ProductSeq],ProductTbl[Product],0)</f>
        <v>Home</v>
      </c>
      <c r="N1105" t="str">
        <f>_xlfn.XLOOKUP(OpportunityTbl[[#This Row],[CampaignSeq]],CampaignsTbl[CampaignSeq],CampaignsTbl[Name],"")</f>
        <v/>
      </c>
      <c r="O1105" s="2">
        <f ca="1">OpportunityTbl[[#This Row],[Value]]*1.25</f>
        <v>9750</v>
      </c>
      <c r="P1105" t="s">
        <v>3330</v>
      </c>
      <c r="Q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Home alliance</v>
      </c>
      <c r="R1105" t="s">
        <v>2210</v>
      </c>
      <c r="S1105" t="b">
        <v>1</v>
      </c>
      <c r="T11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1105">
        <f>LEN(_xlfn.XLOOKUP(OpportunityTbl[[#This Row],[AccountSeq]],AccountTbl[AccountSeq],AccountTbl[City]))/3</f>
        <v>3.6666666666666665</v>
      </c>
      <c r="W1105" cm="1">
        <f t="array" ref="W1105">_xlfn.XLOOKUP(_xlfn.XLOOKUP(OpportunityTbl[[#This Row],[AccountSeq]],AccountTbl[AccountSeq],AccountTbl[IndustrySeq]),IndustryTbl[IndustrySeq],IndustryTbl[Factor])</f>
        <v>3</v>
      </c>
      <c r="X1105" cm="1">
        <f t="array" ref="X1105">_xlfn.XLOOKUP(OpportunityTbl[[#This Row],[Opportunity Owner Name]],OwnerTbl[Owner],OwnerTbl[Factor],FALSE)</f>
        <v>3</v>
      </c>
      <c r="Y1105">
        <f>_xlfn.XLOOKUP(OpportunityTbl[[#This Row],[CampaignSeq]],CampaignsTbl[CampaignSeq],CampaignsTbl[Factor],0)</f>
        <v>0</v>
      </c>
      <c r="Z1105" cm="1">
        <f t="array" ref="Z1105">_xlfn.XLOOKUP(OpportunityTbl[[#This Row],[ProductSeq]],ProductTbl[ProductSeq],ProductTbl[Factor])</f>
        <v>6</v>
      </c>
      <c r="AA1105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105" s="9">
        <f ca="1">_xlfn.PERCENTRANK.INC(OpportunityTbl[DoNotImport-SumOfFactors],OpportunityTbl[[#This Row],[DoNotImport-SumOfFactors]])</f>
        <v>0.14799999999999999</v>
      </c>
      <c r="AE1105" s="9">
        <f ca="1">_xlfn.XLOOKUP(_xlfn.PERCENTRANK.INC(OpportunityTbl[DoNotImport-SumOfFactors],OpportunityTbl[[#This Row],[DoNotImport-SumOfFactors]]),PipelineStages[StageMinimum],PipelineStages[Percentage],-1,-1,1)</f>
        <v>0.1</v>
      </c>
      <c r="AF1105" t="str">
        <f ca="1">_xlfn.XLOOKUP(_xlfn.PERCENTRANK.INC(OpportunityTbl[DoNotImport-SumOfFactors],OpportunityTbl[[#This Row],[DoNotImport-SumOfFactors]]),PipelineStages[StageMinimum],PipelineStages[Rating],-1,-1,1)</f>
        <v>Cold</v>
      </c>
      <c r="AG11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06" spans="1:33" x14ac:dyDescent="0.25">
      <c r="A1106">
        <v>11104</v>
      </c>
      <c r="B1106">
        <f ca="1">(IF(ISNUMBER(B1105),B1105,0)-((8*60)/($AJ$3)))-IF(ISTEXT(C1105),0,IF(WEEKDAY(C1105,2)&lt;6,0,RANDBETWEEN(60,180)))-IF(ISTEXT(C1105),0,IF(AND(HOUR(C1105)&gt;=8,HOUR(C1105)&lt;=17),0,RANDBETWEEN(45,60)))-(OpportunityTbl[[#This Row],[OpportunitySeq]]/5000)</f>
        <v>-54083.992000000013</v>
      </c>
      <c r="C1106" s="16">
        <f ca="1">NOW()+(OpportunityTbl[[#This Row],[DoNotImport-DateDiff]] /1440)</f>
        <v>44103.90995439815</v>
      </c>
      <c r="D11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106" s="3">
        <f ca="1">OpportunityTbl[[#This Row],[CreatedonDate]]+OpportunityTbl[[#This Row],[DaysToClose]]</f>
        <v>44137.90995439815</v>
      </c>
      <c r="F1106">
        <f>_xlfn.XLOOKUP(OpportunityTbl[[#This Row],[AccountSeq]],AccountTbl[AccountSeq],AccountTbl[AccountOwnerSeq])</f>
        <v>8</v>
      </c>
      <c r="G1106" t="str" cm="1">
        <f t="array" ref="G1106">_xlfn.XLOOKUP(OpportunityTbl[[#This Row],[AccountSeq]],AccountTbl[AccountSeq],AccountTbl[Account Owner])</f>
        <v>Sanjay Shah</v>
      </c>
      <c r="H1106" t="s">
        <v>2206</v>
      </c>
      <c r="I1106">
        <v>1133</v>
      </c>
      <c r="J1106">
        <v>1005</v>
      </c>
      <c r="K1106">
        <v>1</v>
      </c>
      <c r="L1106" t="str" cm="1">
        <f t="array" ref="L1106">_xlfn.XLOOKUP(OpportunityTbl[[#This Row],[ProductSeq]],ProductTbl[ProductSeq],ProductTbl[Product],0)</f>
        <v>Home</v>
      </c>
      <c r="M1106">
        <v>7007</v>
      </c>
      <c r="N1106" t="str">
        <f>_xlfn.XLOOKUP(OpportunityTbl[[#This Row],[CampaignSeq]],CampaignsTbl[CampaignSeq],CampaignsTbl[Name],"")</f>
        <v>Homebuilders Show</v>
      </c>
      <c r="O1106" s="2">
        <f ca="1">OpportunityTbl[[#This Row],[Value]]*1.25</f>
        <v>23875</v>
      </c>
      <c r="P1106" t="s">
        <v>3331</v>
      </c>
      <c r="Q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Home definition</v>
      </c>
      <c r="R1106" t="s">
        <v>2204</v>
      </c>
      <c r="S1106" t="b">
        <v>1</v>
      </c>
      <c r="T11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100</v>
      </c>
      <c r="V1106">
        <f>LEN(_xlfn.XLOOKUP(OpportunityTbl[[#This Row],[AccountSeq]],AccountTbl[AccountSeq],AccountTbl[City]))/3</f>
        <v>3.3333333333333335</v>
      </c>
      <c r="W1106" cm="1">
        <f t="array" ref="W1106">_xlfn.XLOOKUP(_xlfn.XLOOKUP(OpportunityTbl[[#This Row],[AccountSeq]],AccountTbl[AccountSeq],AccountTbl[IndustrySeq]),IndustryTbl[IndustrySeq],IndustryTbl[Factor])</f>
        <v>11</v>
      </c>
      <c r="X1106" cm="1">
        <f t="array" ref="X1106">_xlfn.XLOOKUP(OpportunityTbl[[#This Row],[Opportunity Owner Name]],OwnerTbl[Owner],OwnerTbl[Factor],FALSE)</f>
        <v>3</v>
      </c>
      <c r="Y1106">
        <f>_xlfn.XLOOKUP(OpportunityTbl[[#This Row],[CampaignSeq]],CampaignsTbl[CampaignSeq],CampaignsTbl[Factor],0)</f>
        <v>3</v>
      </c>
      <c r="Z1106" cm="1">
        <f t="array" ref="Z1106">_xlfn.XLOOKUP(OpportunityTbl[[#This Row],[ProductSeq]],ProductTbl[ProductSeq],ProductTbl[Factor])</f>
        <v>6</v>
      </c>
      <c r="AA1106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1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106" s="9">
        <f ca="1">_xlfn.PERCENTRANK.INC(OpportunityTbl[DoNotImport-SumOfFactors],OpportunityTbl[[#This Row],[DoNotImport-SumOfFactors]])</f>
        <v>0.71499999999999997</v>
      </c>
      <c r="AE1106" s="9">
        <f ca="1">_xlfn.XLOOKUP(_xlfn.PERCENTRANK.INC(OpportunityTbl[DoNotImport-SumOfFactors],OpportunityTbl[[#This Row],[DoNotImport-SumOfFactors]]),PipelineStages[StageMinimum],PipelineStages[Percentage],-1,-1,1)</f>
        <v>0.7</v>
      </c>
      <c r="AF1106" t="str">
        <f ca="1">_xlfn.XLOOKUP(_xlfn.PERCENTRANK.INC(OpportunityTbl[DoNotImport-SumOfFactors],OpportunityTbl[[#This Row],[DoNotImport-SumOfFactors]]),PipelineStages[StageMinimum],PipelineStages[Rating],-1,-1,1)</f>
        <v>Hot</v>
      </c>
      <c r="AG11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07" spans="1:33" x14ac:dyDescent="0.25">
      <c r="A1107">
        <v>11105</v>
      </c>
      <c r="B1107">
        <f ca="1">(IF(ISNUMBER(B1106),B1106,0)-((8*60)/($AJ$3)))-IF(ISTEXT(C1106),0,IF(WEEKDAY(C1106,2)&lt;6,0,RANDBETWEEN(60,180)))-IF(ISTEXT(C1106),0,IF(AND(HOUR(C1106)&gt;=8,HOUR(C1106)&lt;=17),0,RANDBETWEEN(45,60)))-(OpportunityTbl[[#This Row],[OpportunitySeq]]/5000)</f>
        <v>-54152.213000000011</v>
      </c>
      <c r="C1107" s="16">
        <f ca="1">NOW()+(OpportunityTbl[[#This Row],[DoNotImport-DateDiff]] /1440)</f>
        <v>44103.862578703702</v>
      </c>
      <c r="D11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107" s="3">
        <f ca="1">OpportunityTbl[[#This Row],[CreatedonDate]]+OpportunityTbl[[#This Row],[DaysToClose]]</f>
        <v>44151.862578703702</v>
      </c>
      <c r="F1107">
        <f>_xlfn.XLOOKUP(OpportunityTbl[[#This Row],[AccountSeq]],AccountTbl[AccountSeq],AccountTbl[AccountOwnerSeq])</f>
        <v>13</v>
      </c>
      <c r="G1107" t="str" cm="1">
        <f t="array" ref="G1107">_xlfn.XLOOKUP(OpportunityTbl[[#This Row],[AccountSeq]],AccountTbl[AccountSeq],AccountTbl[Account Owner])</f>
        <v>Greg Winston</v>
      </c>
      <c r="H1107" t="s">
        <v>37</v>
      </c>
      <c r="I1107">
        <v>1136</v>
      </c>
      <c r="J1107">
        <v>1145</v>
      </c>
      <c r="K1107">
        <v>1</v>
      </c>
      <c r="L1107" t="str" cm="1">
        <f t="array" ref="L1107">_xlfn.XLOOKUP(OpportunityTbl[[#This Row],[ProductSeq]],ProductTbl[ProductSeq],ProductTbl[Product],0)</f>
        <v>Home</v>
      </c>
      <c r="M1107">
        <v>7007</v>
      </c>
      <c r="N1107" t="str">
        <f>_xlfn.XLOOKUP(OpportunityTbl[[#This Row],[CampaignSeq]],CampaignsTbl[CampaignSeq],CampaignsTbl[Name],"")</f>
        <v>Homebuilders Show</v>
      </c>
      <c r="O1107" s="2">
        <f ca="1">OpportunityTbl[[#This Row],[Value]]*1.25</f>
        <v>6750</v>
      </c>
      <c r="P1107" t="s">
        <v>3332</v>
      </c>
      <c r="Q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Home project</v>
      </c>
      <c r="R1107" t="s">
        <v>2204</v>
      </c>
      <c r="S1107" t="b">
        <v>0</v>
      </c>
      <c r="T11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107">
        <f>LEN(_xlfn.XLOOKUP(OpportunityTbl[[#This Row],[AccountSeq]],AccountTbl[AccountSeq],AccountTbl[City]))/3</f>
        <v>3.3333333333333335</v>
      </c>
      <c r="W1107" cm="1">
        <f t="array" ref="W1107">_xlfn.XLOOKUP(_xlfn.XLOOKUP(OpportunityTbl[[#This Row],[AccountSeq]],AccountTbl[AccountSeq],AccountTbl[IndustrySeq]),IndustryTbl[IndustrySeq],IndustryTbl[Factor])</f>
        <v>3</v>
      </c>
      <c r="X1107" cm="1">
        <f t="array" ref="X1107">_xlfn.XLOOKUP(OpportunityTbl[[#This Row],[Opportunity Owner Name]],OwnerTbl[Owner],OwnerTbl[Factor],FALSE)</f>
        <v>11</v>
      </c>
      <c r="Y1107">
        <f>_xlfn.XLOOKUP(OpportunityTbl[[#This Row],[CampaignSeq]],CampaignsTbl[CampaignSeq],CampaignsTbl[Factor],0)</f>
        <v>3</v>
      </c>
      <c r="Z1107" cm="1">
        <f t="array" ref="Z1107">_xlfn.XLOOKUP(OpportunityTbl[[#This Row],[ProductSeq]],ProductTbl[ProductSeq],ProductTbl[Factor])</f>
        <v>6</v>
      </c>
      <c r="AA1107">
        <f ca="1">SUM(OpportunityTbl[[#This Row],[DoNotImport-RegionFactor]:[DoNotImport-ProductFactor]])+(IF(OpportunityTbl[[#This Row],[CloseDate]]&gt;TODAY(),TODAY()-OpportunityTbl[[#This Row],[CloseDate]],0)/3)</f>
        <v>22.712473765432758</v>
      </c>
      <c r="AB1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107" s="9">
        <f ca="1">_xlfn.PERCENTRANK.INC(OpportunityTbl[DoNotImport-SumOfFactors],OpportunityTbl[[#This Row],[DoNotImport-SumOfFactors]])</f>
        <v>0.51500000000000001</v>
      </c>
      <c r="AE1107" s="9">
        <f ca="1">_xlfn.XLOOKUP(_xlfn.PERCENTRANK.INC(OpportunityTbl[DoNotImport-SumOfFactors],OpportunityTbl[[#This Row],[DoNotImport-SumOfFactors]]),PipelineStages[StageMinimum],PipelineStages[Percentage],-1,-1,1)</f>
        <v>0.5</v>
      </c>
      <c r="AF1107" t="str">
        <f ca="1">_xlfn.XLOOKUP(_xlfn.PERCENTRANK.INC(OpportunityTbl[DoNotImport-SumOfFactors],OpportunityTbl[[#This Row],[DoNotImport-SumOfFactors]]),PipelineStages[StageMinimum],PipelineStages[Rating],-1,-1,1)</f>
        <v>Warm</v>
      </c>
      <c r="AG11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08" spans="1:33" x14ac:dyDescent="0.25">
      <c r="A1108">
        <v>11106</v>
      </c>
      <c r="B1108">
        <f ca="1">(IF(ISNUMBER(B1107),B1107,0)-((8*60)/($AJ$3)))-IF(ISTEXT(C1107),0,IF(WEEKDAY(C1107,2)&lt;6,0,RANDBETWEEN(60,180)))-IF(ISTEXT(C1107),0,IF(AND(HOUR(C1107)&gt;=8,HOUR(C1107)&lt;=17),0,RANDBETWEEN(45,60)))-(OpportunityTbl[[#This Row],[OpportunitySeq]]/5000)</f>
        <v>-54229.434200000011</v>
      </c>
      <c r="C1108" s="16">
        <f ca="1">NOW()+(OpportunityTbl[[#This Row],[DoNotImport-DateDiff]] /1440)</f>
        <v>44103.808952870371</v>
      </c>
      <c r="D11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108" s="3">
        <f ca="1">OpportunityTbl[[#This Row],[CreatedonDate]]+OpportunityTbl[[#This Row],[DaysToClose]]</f>
        <v>44144.808952870371</v>
      </c>
      <c r="F1108">
        <f>_xlfn.XLOOKUP(OpportunityTbl[[#This Row],[AccountSeq]],AccountTbl[AccountSeq],AccountTbl[AccountOwnerSeq])</f>
        <v>7</v>
      </c>
      <c r="G1108" t="str" cm="1">
        <f t="array" ref="G1108">_xlfn.XLOOKUP(OpportunityTbl[[#This Row],[AccountSeq]],AccountTbl[AccountSeq],AccountTbl[Account Owner])</f>
        <v>Spencer Low</v>
      </c>
      <c r="H1108" t="s">
        <v>37</v>
      </c>
      <c r="I1108">
        <v>1135</v>
      </c>
      <c r="J1108">
        <v>1003</v>
      </c>
      <c r="K1108">
        <v>10</v>
      </c>
      <c r="L1108" t="str" cm="1">
        <f t="array" ref="L1108">_xlfn.XLOOKUP(OpportunityTbl[[#This Row],[ProductSeq]],ProductTbl[ProductSeq],ProductTbl[Product],0)</f>
        <v>Farm</v>
      </c>
      <c r="N1108" t="str">
        <f>_xlfn.XLOOKUP(OpportunityTbl[[#This Row],[CampaignSeq]],CampaignsTbl[CampaignSeq],CampaignsTbl[Name],"")</f>
        <v/>
      </c>
      <c r="O1108" s="2">
        <f ca="1">OpportunityTbl[[#This Row],[Value]]*1.25</f>
        <v>57875</v>
      </c>
      <c r="P1108" t="s">
        <v>3333</v>
      </c>
      <c r="Q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Farm moderator</v>
      </c>
      <c r="R1108" t="s">
        <v>2210</v>
      </c>
      <c r="S1108" t="b">
        <v>0</v>
      </c>
      <c r="T11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300</v>
      </c>
      <c r="V1108">
        <f>LEN(_xlfn.XLOOKUP(OpportunityTbl[[#This Row],[AccountSeq]],AccountTbl[AccountSeq],AccountTbl[City]))/3</f>
        <v>4.333333333333333</v>
      </c>
      <c r="W1108" cm="1">
        <f t="array" ref="W1108">_xlfn.XLOOKUP(_xlfn.XLOOKUP(OpportunityTbl[[#This Row],[AccountSeq]],AccountTbl[AccountSeq],AccountTbl[IndustrySeq]),IndustryTbl[IndustrySeq],IndustryTbl[Factor])</f>
        <v>11</v>
      </c>
      <c r="X1108" cm="1">
        <f t="array" ref="X1108">_xlfn.XLOOKUP(OpportunityTbl[[#This Row],[Opportunity Owner Name]],OwnerTbl[Owner],OwnerTbl[Factor],FALSE)</f>
        <v>5</v>
      </c>
      <c r="Y1108">
        <f>_xlfn.XLOOKUP(OpportunityTbl[[#This Row],[CampaignSeq]],CampaignsTbl[CampaignSeq],CampaignsTbl[Factor],0)</f>
        <v>0</v>
      </c>
      <c r="Z1108" cm="1">
        <f t="array" ref="Z1108">_xlfn.XLOOKUP(OpportunityTbl[[#This Row],[ProductSeq]],ProductTbl[ProductSeq],ProductTbl[Factor])</f>
        <v>11</v>
      </c>
      <c r="AA1108">
        <f ca="1">SUM(OpportunityTbl[[#This Row],[DoNotImport-RegionFactor]:[DoNotImport-ProductFactor]])+(IF(OpportunityTbl[[#This Row],[CloseDate]]&gt;TODAY(),TODAY()-OpportunityTbl[[#This Row],[CloseDate]],0)/3)</f>
        <v>30.063682376542904</v>
      </c>
      <c r="AB1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108" s="9">
        <f ca="1">_xlfn.PERCENTRANK.INC(OpportunityTbl[DoNotImport-SumOfFactors],OpportunityTbl[[#This Row],[DoNotImport-SumOfFactors]])</f>
        <v>0.89300000000000002</v>
      </c>
      <c r="AE1108" s="9">
        <f ca="1">_xlfn.XLOOKUP(_xlfn.PERCENTRANK.INC(OpportunityTbl[DoNotImport-SumOfFactors],OpportunityTbl[[#This Row],[DoNotImport-SumOfFactors]]),PipelineStages[StageMinimum],PipelineStages[Percentage],-1,-1,1)</f>
        <v>0.9</v>
      </c>
      <c r="AF1108" t="str">
        <f ca="1">_xlfn.XLOOKUP(_xlfn.PERCENTRANK.INC(OpportunityTbl[DoNotImport-SumOfFactors],OpportunityTbl[[#This Row],[DoNotImport-SumOfFactors]]),PipelineStages[StageMinimum],PipelineStages[Rating],-1,-1,1)</f>
        <v>Hot</v>
      </c>
      <c r="AG11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09" spans="1:33" x14ac:dyDescent="0.25">
      <c r="A1109">
        <v>11107</v>
      </c>
      <c r="B1109">
        <f ca="1">(IF(ISNUMBER(B1108),B1108,0)-((8*60)/($AJ$3)))-IF(ISTEXT(C1108),0,IF(WEEKDAY(C1108,2)&lt;6,0,RANDBETWEEN(60,180)))-IF(ISTEXT(C1108),0,IF(AND(HOUR(C1108)&gt;=8,HOUR(C1108)&lt;=17),0,RANDBETWEEN(45,60)))-(OpportunityTbl[[#This Row],[OpportunitySeq]]/5000)</f>
        <v>-54304.655600000013</v>
      </c>
      <c r="C1109" s="16">
        <f ca="1">NOW()+(OpportunityTbl[[#This Row],[DoNotImport-DateDiff]] /1440)</f>
        <v>44103.756715787036</v>
      </c>
      <c r="D11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09" s="3">
        <f ca="1">OpportunityTbl[[#This Row],[CreatedonDate]]+OpportunityTbl[[#This Row],[DaysToClose]]</f>
        <v>44129.756715787036</v>
      </c>
      <c r="F1109">
        <f>_xlfn.XLOOKUP(OpportunityTbl[[#This Row],[AccountSeq]],AccountTbl[AccountSeq],AccountTbl[AccountOwnerSeq])</f>
        <v>3</v>
      </c>
      <c r="G1109" t="str" cm="1">
        <f t="array" ref="G1109">_xlfn.XLOOKUP(OpportunityTbl[[#This Row],[AccountSeq]],AccountTbl[AccountSeq],AccountTbl[Account Owner])</f>
        <v>Jeff Hay</v>
      </c>
      <c r="H1109" t="s">
        <v>37</v>
      </c>
      <c r="I1109">
        <v>1130</v>
      </c>
      <c r="J1109">
        <v>1234</v>
      </c>
      <c r="K1109">
        <v>8</v>
      </c>
      <c r="L1109" t="str" cm="1">
        <f t="array" ref="L1109">_xlfn.XLOOKUP(OpportunityTbl[[#This Row],[ProductSeq]],ProductTbl[ProductSeq],ProductTbl[Product],0)</f>
        <v>Life</v>
      </c>
      <c r="N1109" t="str">
        <f>_xlfn.XLOOKUP(OpportunityTbl[[#This Row],[CampaignSeq]],CampaignsTbl[CampaignSeq],CampaignsTbl[Name],"")</f>
        <v/>
      </c>
      <c r="O1109" s="2">
        <f ca="1">OpportunityTbl[[#This Row],[Value]]*1.25</f>
        <v>14375</v>
      </c>
      <c r="P1109" t="s">
        <v>3334</v>
      </c>
      <c r="Q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ife monitoring</v>
      </c>
      <c r="R1109" t="s">
        <v>2210</v>
      </c>
      <c r="S1109" t="b">
        <v>1</v>
      </c>
      <c r="T11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1109">
        <f>LEN(_xlfn.XLOOKUP(OpportunityTbl[[#This Row],[AccountSeq]],AccountTbl[AccountSeq],AccountTbl[City]))/3</f>
        <v>2.3333333333333335</v>
      </c>
      <c r="W1109" cm="1">
        <f t="array" ref="W1109">_xlfn.XLOOKUP(_xlfn.XLOOKUP(OpportunityTbl[[#This Row],[AccountSeq]],AccountTbl[AccountSeq],AccountTbl[IndustrySeq]),IndustryTbl[IndustrySeq],IndustryTbl[Factor])</f>
        <v>9</v>
      </c>
      <c r="X1109" cm="1">
        <f t="array" ref="X1109">_xlfn.XLOOKUP(OpportunityTbl[[#This Row],[Opportunity Owner Name]],OwnerTbl[Owner],OwnerTbl[Factor],FALSE)</f>
        <v>9</v>
      </c>
      <c r="Y1109">
        <f>_xlfn.XLOOKUP(OpportunityTbl[[#This Row],[CampaignSeq]],CampaignsTbl[CampaignSeq],CampaignsTbl[Factor],0)</f>
        <v>0</v>
      </c>
      <c r="Z1109" cm="1">
        <f t="array" ref="Z1109">_xlfn.XLOOKUP(OpportunityTbl[[#This Row],[ProductSeq]],ProductTbl[ProductSeq],ProductTbl[Factor])</f>
        <v>8</v>
      </c>
      <c r="AA1109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1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109" s="9">
        <f ca="1">_xlfn.PERCENTRANK.INC(OpportunityTbl[DoNotImport-SumOfFactors],OpportunityTbl[[#This Row],[DoNotImport-SumOfFactors]])</f>
        <v>0.81100000000000005</v>
      </c>
      <c r="AE1109" s="9">
        <f ca="1">_xlfn.XLOOKUP(_xlfn.PERCENTRANK.INC(OpportunityTbl[DoNotImport-SumOfFactors],OpportunityTbl[[#This Row],[DoNotImport-SumOfFactors]]),PipelineStages[StageMinimum],PipelineStages[Percentage],-1,-1,1)</f>
        <v>0.7</v>
      </c>
      <c r="AF1109" t="str">
        <f ca="1">_xlfn.XLOOKUP(_xlfn.PERCENTRANK.INC(OpportunityTbl[DoNotImport-SumOfFactors],OpportunityTbl[[#This Row],[DoNotImport-SumOfFactors]]),PipelineStages[StageMinimum],PipelineStages[Rating],-1,-1,1)</f>
        <v>Hot</v>
      </c>
      <c r="AG110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10" spans="1:33" x14ac:dyDescent="0.25">
      <c r="A1110">
        <v>11108</v>
      </c>
      <c r="B1110">
        <f ca="1">(IF(ISNUMBER(B1109),B1109,0)-((8*60)/($AJ$3)))-IF(ISTEXT(C1109),0,IF(WEEKDAY(C1109,2)&lt;6,0,RANDBETWEEN(60,180)))-IF(ISTEXT(C1109),0,IF(AND(HOUR(C1109)&gt;=8,HOUR(C1109)&lt;=17),0,RANDBETWEEN(45,60)))-(OpportunityTbl[[#This Row],[OpportunitySeq]]/5000)</f>
        <v>-54383.87720000001</v>
      </c>
      <c r="C1110" s="16">
        <f ca="1">NOW()+(OpportunityTbl[[#This Row],[DoNotImport-DateDiff]] /1440)</f>
        <v>44103.701700787038</v>
      </c>
      <c r="D11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110" s="3">
        <f ca="1">OpportunityTbl[[#This Row],[CreatedonDate]]+OpportunityTbl[[#This Row],[DaysToClose]]</f>
        <v>44142.701700787038</v>
      </c>
      <c r="F1110">
        <f>_xlfn.XLOOKUP(OpportunityTbl[[#This Row],[AccountSeq]],AccountTbl[AccountSeq],AccountTbl[AccountOwnerSeq])</f>
        <v>3</v>
      </c>
      <c r="G1110" t="str" cm="1">
        <f t="array" ref="G1110">_xlfn.XLOOKUP(OpportunityTbl[[#This Row],[AccountSeq]],AccountTbl[AccountSeq],AccountTbl[Account Owner])</f>
        <v>Jeff Hay</v>
      </c>
      <c r="H1110" t="s">
        <v>37</v>
      </c>
      <c r="I1110">
        <v>1134</v>
      </c>
      <c r="J1110">
        <v>1253</v>
      </c>
      <c r="K1110">
        <v>7</v>
      </c>
      <c r="L1110" t="str" cm="1">
        <f t="array" ref="L1110">_xlfn.XLOOKUP(OpportunityTbl[[#This Row],[ProductSeq]],ProductTbl[ProductSeq],ProductTbl[Product],0)</f>
        <v>Auto</v>
      </c>
      <c r="N1110" t="str">
        <f>_xlfn.XLOOKUP(OpportunityTbl[[#This Row],[CampaignSeq]],CampaignsTbl[CampaignSeq],CampaignsTbl[Name],"")</f>
        <v/>
      </c>
      <c r="O1110" s="2">
        <f ca="1">OpportunityTbl[[#This Row],[Value]]*1.25</f>
        <v>15375</v>
      </c>
      <c r="P1110" t="s">
        <v>3335</v>
      </c>
      <c r="Q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Auto open system</v>
      </c>
      <c r="R1110" t="s">
        <v>2210</v>
      </c>
      <c r="S1110" t="b">
        <v>0</v>
      </c>
      <c r="T11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110">
        <f>LEN(_xlfn.XLOOKUP(OpportunityTbl[[#This Row],[AccountSeq]],AccountTbl[AccountSeq],AccountTbl[City]))/3</f>
        <v>3.6666666666666665</v>
      </c>
      <c r="W1110" cm="1">
        <f t="array" ref="W1110">_xlfn.XLOOKUP(_xlfn.XLOOKUP(OpportunityTbl[[#This Row],[AccountSeq]],AccountTbl[AccountSeq],AccountTbl[IndustrySeq]),IndustryTbl[IndustrySeq],IndustryTbl[Factor])</f>
        <v>7</v>
      </c>
      <c r="X1110" cm="1">
        <f t="array" ref="X1110">_xlfn.XLOOKUP(OpportunityTbl[[#This Row],[Opportunity Owner Name]],OwnerTbl[Owner],OwnerTbl[Factor],FALSE)</f>
        <v>9</v>
      </c>
      <c r="Y1110">
        <f>_xlfn.XLOOKUP(OpportunityTbl[[#This Row],[CampaignSeq]],CampaignsTbl[CampaignSeq],CampaignsTbl[Factor],0)</f>
        <v>0</v>
      </c>
      <c r="Z1110" cm="1">
        <f t="array" ref="Z1110">_xlfn.XLOOKUP(OpportunityTbl[[#This Row],[ProductSeq]],ProductTbl[ProductSeq],ProductTbl[Factor])</f>
        <v>9</v>
      </c>
      <c r="AA1110">
        <f ca="1">SUM(OpportunityTbl[[#This Row],[DoNotImport-RegionFactor]:[DoNotImport-ProductFactor]])+(IF(OpportunityTbl[[#This Row],[CloseDate]]&gt;TODAY(),TODAY()-OpportunityTbl[[#This Row],[CloseDate]],0)/3)</f>
        <v>28.099433070987285</v>
      </c>
      <c r="AB111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3</v>
      </c>
      <c r="AD1110" s="9">
        <f ca="1">_xlfn.PERCENTRANK.INC(OpportunityTbl[DoNotImport-SumOfFactors],OpportunityTbl[[#This Row],[DoNotImport-SumOfFactors]])</f>
        <v>0.80800000000000005</v>
      </c>
      <c r="AE1110" s="9">
        <f ca="1">_xlfn.XLOOKUP(_xlfn.PERCENTRANK.INC(OpportunityTbl[DoNotImport-SumOfFactors],OpportunityTbl[[#This Row],[DoNotImport-SumOfFactors]]),PipelineStages[StageMinimum],PipelineStages[Percentage],-1,-1,1)</f>
        <v>0.7</v>
      </c>
      <c r="AF1110" t="str">
        <f ca="1">_xlfn.XLOOKUP(_xlfn.PERCENTRANK.INC(OpportunityTbl[DoNotImport-SumOfFactors],OpportunityTbl[[#This Row],[DoNotImport-SumOfFactors]]),PipelineStages[StageMinimum],PipelineStages[Rating],-1,-1,1)</f>
        <v>Hot</v>
      </c>
      <c r="AG11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1" spans="1:33" x14ac:dyDescent="0.25">
      <c r="A1111">
        <v>11109</v>
      </c>
      <c r="B1111">
        <f ca="1">(IF(ISNUMBER(B1110),B1110,0)-((8*60)/($AJ$3)))-IF(ISTEXT(C1110),0,IF(WEEKDAY(C1110,2)&lt;6,0,RANDBETWEEN(60,180)))-IF(ISTEXT(C1110),0,IF(AND(HOUR(C1110)&gt;=8,HOUR(C1110)&lt;=17),0,RANDBETWEEN(45,60)))-(OpportunityTbl[[#This Row],[OpportunitySeq]]/5000)</f>
        <v>-54406.099000000009</v>
      </c>
      <c r="C1111" s="16">
        <f ca="1">NOW()+(OpportunityTbl[[#This Row],[DoNotImport-DateDiff]] /1440)</f>
        <v>44103.686268981481</v>
      </c>
      <c r="D11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111" s="3">
        <f ca="1">OpportunityTbl[[#This Row],[CreatedonDate]]+OpportunityTbl[[#This Row],[DaysToClose]]</f>
        <v>44152.686268981481</v>
      </c>
      <c r="F1111">
        <f>_xlfn.XLOOKUP(OpportunityTbl[[#This Row],[AccountSeq]],AccountTbl[AccountSeq],AccountTbl[AccountOwnerSeq])</f>
        <v>8</v>
      </c>
      <c r="G1111" t="str" cm="1">
        <f t="array" ref="G1111">_xlfn.XLOOKUP(OpportunityTbl[[#This Row],[AccountSeq]],AccountTbl[AccountSeq],AccountTbl[Account Owner])</f>
        <v>Sanjay Shah</v>
      </c>
      <c r="H1111" t="s">
        <v>2206</v>
      </c>
      <c r="I1111">
        <v>1132</v>
      </c>
      <c r="J1111">
        <v>1262</v>
      </c>
      <c r="K1111">
        <v>7</v>
      </c>
      <c r="L1111" t="str" cm="1">
        <f t="array" ref="L1111">_xlfn.XLOOKUP(OpportunityTbl[[#This Row],[ProductSeq]],ProductTbl[ProductSeq],ProductTbl[Product],0)</f>
        <v>Auto</v>
      </c>
      <c r="N1111" t="str">
        <f>_xlfn.XLOOKUP(OpportunityTbl[[#This Row],[CampaignSeq]],CampaignsTbl[CampaignSeq],CampaignsTbl[Name],"")</f>
        <v/>
      </c>
      <c r="O1111" s="2">
        <f ca="1">OpportunityTbl[[#This Row],[Value]]*1.25</f>
        <v>18500</v>
      </c>
      <c r="P1111" t="s">
        <v>3336</v>
      </c>
      <c r="Q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Auto architecture</v>
      </c>
      <c r="R1111" t="s">
        <v>2204</v>
      </c>
      <c r="S1111" t="b">
        <v>0</v>
      </c>
      <c r="T11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111">
        <f>LEN(_xlfn.XLOOKUP(OpportunityTbl[[#This Row],[AccountSeq]],AccountTbl[AccountSeq],AccountTbl[City]))/3</f>
        <v>3.6666666666666665</v>
      </c>
      <c r="W1111" cm="1">
        <f t="array" ref="W1111">_xlfn.XLOOKUP(_xlfn.XLOOKUP(OpportunityTbl[[#This Row],[AccountSeq]],AccountTbl[AccountSeq],AccountTbl[IndustrySeq]),IndustryTbl[IndustrySeq],IndustryTbl[Factor])</f>
        <v>9</v>
      </c>
      <c r="X1111" cm="1">
        <f t="array" ref="X1111">_xlfn.XLOOKUP(OpportunityTbl[[#This Row],[Opportunity Owner Name]],OwnerTbl[Owner],OwnerTbl[Factor],FALSE)</f>
        <v>3</v>
      </c>
      <c r="Y1111">
        <f>_xlfn.XLOOKUP(OpportunityTbl[[#This Row],[CampaignSeq]],CampaignsTbl[CampaignSeq],CampaignsTbl[Factor],0)</f>
        <v>0</v>
      </c>
      <c r="Z1111" cm="1">
        <f t="array" ref="Z1111">_xlfn.XLOOKUP(OpportunityTbl[[#This Row],[ProductSeq]],ProductTbl[ProductSeq],ProductTbl[Factor])</f>
        <v>9</v>
      </c>
      <c r="AA1111">
        <f ca="1">SUM(OpportunityTbl[[#This Row],[DoNotImport-RegionFactor]:[DoNotImport-ProductFactor]])+(IF(OpportunityTbl[[#This Row],[CloseDate]]&gt;TODAY(),TODAY()-OpportunityTbl[[#This Row],[CloseDate]],0)/3)</f>
        <v>20.77124367283977</v>
      </c>
      <c r="AB1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111" s="9">
        <f ca="1">_xlfn.PERCENTRANK.INC(OpportunityTbl[DoNotImport-SumOfFactors],OpportunityTbl[[#This Row],[DoNotImport-SumOfFactors]])</f>
        <v>0.39400000000000002</v>
      </c>
      <c r="AE1111" s="9">
        <f ca="1">_xlfn.XLOOKUP(_xlfn.PERCENTRANK.INC(OpportunityTbl[DoNotImport-SumOfFactors],OpportunityTbl[[#This Row],[DoNotImport-SumOfFactors]]),PipelineStages[StageMinimum],PipelineStages[Percentage],-1,-1,1)</f>
        <v>0.5</v>
      </c>
      <c r="AF1111" t="str">
        <f ca="1">_xlfn.XLOOKUP(_xlfn.PERCENTRANK.INC(OpportunityTbl[DoNotImport-SumOfFactors],OpportunityTbl[[#This Row],[DoNotImport-SumOfFactors]]),PipelineStages[StageMinimum],PipelineStages[Rating],-1,-1,1)</f>
        <v>Warm</v>
      </c>
      <c r="AG11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2" spans="1:33" x14ac:dyDescent="0.25">
      <c r="A1112">
        <v>11110</v>
      </c>
      <c r="B1112">
        <f ca="1">(IF(ISNUMBER(B1111),B1111,0)-((8*60)/($AJ$3)))-IF(ISTEXT(C1111),0,IF(WEEKDAY(C1111,2)&lt;6,0,RANDBETWEEN(60,180)))-IF(ISTEXT(C1111),0,IF(AND(HOUR(C1111)&gt;=8,HOUR(C1111)&lt;=17),0,RANDBETWEEN(45,60)))-(OpportunityTbl[[#This Row],[OpportunitySeq]]/5000)</f>
        <v>-54428.321000000011</v>
      </c>
      <c r="C1112" s="16">
        <f ca="1">NOW()+(OpportunityTbl[[#This Row],[DoNotImport-DateDiff]] /1440)</f>
        <v>44103.67083703704</v>
      </c>
      <c r="D11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112" s="3">
        <f ca="1">OpportunityTbl[[#This Row],[CreatedonDate]]+OpportunityTbl[[#This Row],[DaysToClose]]</f>
        <v>44142.67083703704</v>
      </c>
      <c r="F1112">
        <f>_xlfn.XLOOKUP(OpportunityTbl[[#This Row],[AccountSeq]],AccountTbl[AccountSeq],AccountTbl[AccountOwnerSeq])</f>
        <v>3</v>
      </c>
      <c r="G1112" t="str" cm="1">
        <f t="array" ref="G1112">_xlfn.XLOOKUP(OpportunityTbl[[#This Row],[AccountSeq]],AccountTbl[AccountSeq],AccountTbl[Account Owner])</f>
        <v>Jeff Hay</v>
      </c>
      <c r="H1112" t="s">
        <v>37</v>
      </c>
      <c r="I1112">
        <v>1131</v>
      </c>
      <c r="J1112">
        <v>1247</v>
      </c>
      <c r="K1112">
        <v>7</v>
      </c>
      <c r="L1112" t="str" cm="1">
        <f t="array" ref="L1112">_xlfn.XLOOKUP(OpportunityTbl[[#This Row],[ProductSeq]],ProductTbl[ProductSeq],ProductTbl[Product],0)</f>
        <v>Auto</v>
      </c>
      <c r="N1112" t="str">
        <f>_xlfn.XLOOKUP(OpportunityTbl[[#This Row],[CampaignSeq]],CampaignsTbl[CampaignSeq],CampaignsTbl[Name],"")</f>
        <v/>
      </c>
      <c r="O1112" s="2">
        <f ca="1">OpportunityTbl[[#This Row],[Value]]*1.25</f>
        <v>8375</v>
      </c>
      <c r="P1112" t="s">
        <v>3337</v>
      </c>
      <c r="Q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Auto analyzer</v>
      </c>
      <c r="R1112" t="s">
        <v>2204</v>
      </c>
      <c r="S1112" t="b">
        <v>1</v>
      </c>
      <c r="T11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112">
        <f>LEN(_xlfn.XLOOKUP(OpportunityTbl[[#This Row],[AccountSeq]],AccountTbl[AccountSeq],AccountTbl[City]))/3</f>
        <v>2</v>
      </c>
      <c r="W1112" cm="1">
        <f t="array" ref="W1112">_xlfn.XLOOKUP(_xlfn.XLOOKUP(OpportunityTbl[[#This Row],[AccountSeq]],AccountTbl[AccountSeq],AccountTbl[IndustrySeq]),IndustryTbl[IndustrySeq],IndustryTbl[Factor])</f>
        <v>7</v>
      </c>
      <c r="X1112" cm="1">
        <f t="array" ref="X1112">_xlfn.XLOOKUP(OpportunityTbl[[#This Row],[Opportunity Owner Name]],OwnerTbl[Owner],OwnerTbl[Factor],FALSE)</f>
        <v>9</v>
      </c>
      <c r="Y1112">
        <f>_xlfn.XLOOKUP(OpportunityTbl[[#This Row],[CampaignSeq]],CampaignsTbl[CampaignSeq],CampaignsTbl[Factor],0)</f>
        <v>0</v>
      </c>
      <c r="Z1112" cm="1">
        <f t="array" ref="Z1112">_xlfn.XLOOKUP(OpportunityTbl[[#This Row],[ProductSeq]],ProductTbl[ProductSeq],ProductTbl[Factor])</f>
        <v>9</v>
      </c>
      <c r="AA1112">
        <f ca="1">SUM(OpportunityTbl[[#This Row],[DoNotImport-RegionFactor]:[DoNotImport-ProductFactor]])+(IF(OpportunityTbl[[#This Row],[CloseDate]]&gt;TODAY(),TODAY()-OpportunityTbl[[#This Row],[CloseDate]],0)/3)</f>
        <v>26.44305432098675</v>
      </c>
      <c r="AB111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112" s="9">
        <f ca="1">_xlfn.PERCENTRANK.INC(OpportunityTbl[DoNotImport-SumOfFactors],OpportunityTbl[[#This Row],[DoNotImport-SumOfFactors]])</f>
        <v>0.73299999999999998</v>
      </c>
      <c r="AE1112" s="9">
        <f ca="1">_xlfn.XLOOKUP(_xlfn.PERCENTRANK.INC(OpportunityTbl[DoNotImport-SumOfFactors],OpportunityTbl[[#This Row],[DoNotImport-SumOfFactors]]),PipelineStages[StageMinimum],PipelineStages[Percentage],-1,-1,1)</f>
        <v>0.7</v>
      </c>
      <c r="AF1112" t="str">
        <f ca="1">_xlfn.XLOOKUP(_xlfn.PERCENTRANK.INC(OpportunityTbl[DoNotImport-SumOfFactors],OpportunityTbl[[#This Row],[DoNotImport-SumOfFactors]]),PipelineStages[StageMinimum],PipelineStages[Rating],-1,-1,1)</f>
        <v>Hot</v>
      </c>
      <c r="AG11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3" spans="1:33" x14ac:dyDescent="0.25">
      <c r="A1113">
        <v>11111</v>
      </c>
      <c r="B1113">
        <f ca="1">(IF(ISNUMBER(B1112),B1112,0)-((8*60)/($AJ$3)))-IF(ISTEXT(C1112),0,IF(WEEKDAY(C1112,2)&lt;6,0,RANDBETWEEN(60,180)))-IF(ISTEXT(C1112),0,IF(AND(HOUR(C1112)&gt;=8,HOUR(C1112)&lt;=17),0,RANDBETWEEN(45,60)))-(OpportunityTbl[[#This Row],[OpportunitySeq]]/5000)</f>
        <v>-54450.543200000007</v>
      </c>
      <c r="C1113" s="16">
        <f ca="1">NOW()+(OpportunityTbl[[#This Row],[DoNotImport-DateDiff]] /1440)</f>
        <v>44103.655404953708</v>
      </c>
      <c r="D11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1113" s="3">
        <f ca="1">OpportunityTbl[[#This Row],[CreatedonDate]]+OpportunityTbl[[#This Row],[DaysToClose]]</f>
        <v>44162.655404953708</v>
      </c>
      <c r="F1113">
        <f>_xlfn.XLOOKUP(OpportunityTbl[[#This Row],[AccountSeq]],AccountTbl[AccountSeq],AccountTbl[AccountOwnerSeq])</f>
        <v>6</v>
      </c>
      <c r="G1113" t="str" cm="1">
        <f t="array" ref="G1113">_xlfn.XLOOKUP(OpportunityTbl[[#This Row],[AccountSeq]],AccountTbl[AccountSeq],AccountTbl[Account Owner])</f>
        <v>Renee Lo</v>
      </c>
      <c r="H1113" t="s">
        <v>37</v>
      </c>
      <c r="I1113">
        <v>1110</v>
      </c>
      <c r="J1113">
        <v>1128</v>
      </c>
      <c r="K1113">
        <v>7</v>
      </c>
      <c r="L1113" t="str" cm="1">
        <f t="array" ref="L1113">_xlfn.XLOOKUP(OpportunityTbl[[#This Row],[ProductSeq]],ProductTbl[ProductSeq],ProductTbl[Product],0)</f>
        <v>Auto</v>
      </c>
      <c r="N1113" t="str">
        <f>_xlfn.XLOOKUP(OpportunityTbl[[#This Row],[CampaignSeq]],CampaignsTbl[CampaignSeq],CampaignsTbl[Name],"")</f>
        <v/>
      </c>
      <c r="O1113" s="2">
        <f ca="1">OpportunityTbl[[#This Row],[Value]]*1.25</f>
        <v>6375</v>
      </c>
      <c r="P1113" t="s">
        <v>3338</v>
      </c>
      <c r="Q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Auto synergy</v>
      </c>
      <c r="R1113" t="s">
        <v>2204</v>
      </c>
      <c r="S1113" t="b">
        <v>0</v>
      </c>
      <c r="T11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113">
        <f>LEN(_xlfn.XLOOKUP(OpportunityTbl[[#This Row],[AccountSeq]],AccountTbl[AccountSeq],AccountTbl[City]))/3</f>
        <v>3.6666666666666665</v>
      </c>
      <c r="W1113" cm="1">
        <f t="array" ref="W1113">_xlfn.XLOOKUP(_xlfn.XLOOKUP(OpportunityTbl[[#This Row],[AccountSeq]],AccountTbl[AccountSeq],AccountTbl[IndustrySeq]),IndustryTbl[IndustrySeq],IndustryTbl[Factor])</f>
        <v>11</v>
      </c>
      <c r="X1113" cm="1">
        <f t="array" ref="X1113">_xlfn.XLOOKUP(OpportunityTbl[[#This Row],[Opportunity Owner Name]],OwnerTbl[Owner],OwnerTbl[Factor],FALSE)</f>
        <v>11</v>
      </c>
      <c r="Y1113">
        <f>_xlfn.XLOOKUP(OpportunityTbl[[#This Row],[CampaignSeq]],CampaignsTbl[CampaignSeq],CampaignsTbl[Factor],0)</f>
        <v>0</v>
      </c>
      <c r="Z1113" cm="1">
        <f t="array" ref="Z1113">_xlfn.XLOOKUP(OpportunityTbl[[#This Row],[ProductSeq]],ProductTbl[ProductSeq],ProductTbl[Factor])</f>
        <v>9</v>
      </c>
      <c r="AA1113">
        <f ca="1">SUM(OpportunityTbl[[#This Row],[DoNotImport-RegionFactor]:[DoNotImport-ProductFactor]])+(IF(OpportunityTbl[[#This Row],[CloseDate]]&gt;TODAY(),TODAY()-OpportunityTbl[[#This Row],[CloseDate]],0)/3)</f>
        <v>27.448198348763977</v>
      </c>
      <c r="AB111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113" s="9">
        <f ca="1">_xlfn.PERCENTRANK.INC(OpportunityTbl[DoNotImport-SumOfFactors],OpportunityTbl[[#This Row],[DoNotImport-SumOfFactors]])</f>
        <v>0.78</v>
      </c>
      <c r="AE1113" s="9">
        <f ca="1">_xlfn.XLOOKUP(_xlfn.PERCENTRANK.INC(OpportunityTbl[DoNotImport-SumOfFactors],OpportunityTbl[[#This Row],[DoNotImport-SumOfFactors]]),PipelineStages[StageMinimum],PipelineStages[Percentage],-1,-1,1)</f>
        <v>0.7</v>
      </c>
      <c r="AF1113" t="str">
        <f ca="1">_xlfn.XLOOKUP(_xlfn.PERCENTRANK.INC(OpportunityTbl[DoNotImport-SumOfFactors],OpportunityTbl[[#This Row],[DoNotImport-SumOfFactors]]),PipelineStages[StageMinimum],PipelineStages[Rating],-1,-1,1)</f>
        <v>Hot</v>
      </c>
      <c r="AG11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4" spans="1:33" x14ac:dyDescent="0.25">
      <c r="A1114">
        <v>11112</v>
      </c>
      <c r="B1114">
        <f ca="1">(IF(ISNUMBER(B1113),B1113,0)-((8*60)/($AJ$3)))-IF(ISTEXT(C1113),0,IF(WEEKDAY(C1113,2)&lt;6,0,RANDBETWEEN(60,180)))-IF(ISTEXT(C1113),0,IF(AND(HOUR(C1113)&gt;=8,HOUR(C1113)&lt;=17),0,RANDBETWEEN(45,60)))-(OpportunityTbl[[#This Row],[OpportunitySeq]]/5000)</f>
        <v>-54472.765600000006</v>
      </c>
      <c r="C1114" s="16">
        <f ca="1">NOW()+(OpportunityTbl[[#This Row],[DoNotImport-DateDiff]] /1440)</f>
        <v>44103.639972731486</v>
      </c>
      <c r="D11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114" s="3">
        <f ca="1">OpportunityTbl[[#This Row],[CreatedonDate]]+OpportunityTbl[[#This Row],[DaysToClose]]</f>
        <v>44136.639972731486</v>
      </c>
      <c r="F1114">
        <f>_xlfn.XLOOKUP(OpportunityTbl[[#This Row],[AccountSeq]],AccountTbl[AccountSeq],AccountTbl[AccountOwnerSeq])</f>
        <v>4</v>
      </c>
      <c r="G1114" t="str" cm="1">
        <f t="array" ref="G1114">_xlfn.XLOOKUP(OpportunityTbl[[#This Row],[AccountSeq]],AccountTbl[AccountSeq],AccountTbl[Account Owner])</f>
        <v>Julian Isla</v>
      </c>
      <c r="H1114" t="s">
        <v>37</v>
      </c>
      <c r="I1114">
        <v>1128</v>
      </c>
      <c r="J1114">
        <v>1125</v>
      </c>
      <c r="K1114">
        <v>7</v>
      </c>
      <c r="L1114" t="str" cm="1">
        <f t="array" ref="L1114">_xlfn.XLOOKUP(OpportunityTbl[[#This Row],[ProductSeq]],ProductTbl[ProductSeq],ProductTbl[Product],0)</f>
        <v>Auto</v>
      </c>
      <c r="N1114" t="str">
        <f>_xlfn.XLOOKUP(OpportunityTbl[[#This Row],[CampaignSeq]],CampaignsTbl[CampaignSeq],CampaignsTbl[Name],"")</f>
        <v/>
      </c>
      <c r="O1114" s="2">
        <f ca="1">OpportunityTbl[[#This Row],[Value]]*1.25</f>
        <v>13375</v>
      </c>
      <c r="P1114" t="s">
        <v>3339</v>
      </c>
      <c r="Q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Auto portal</v>
      </c>
      <c r="R1114" t="s">
        <v>2210</v>
      </c>
      <c r="S1114" t="b">
        <v>0</v>
      </c>
      <c r="T11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114">
        <f>LEN(_xlfn.XLOOKUP(OpportunityTbl[[#This Row],[AccountSeq]],AccountTbl[AccountSeq],AccountTbl[City]))/3</f>
        <v>3.3333333333333335</v>
      </c>
      <c r="W1114" cm="1">
        <f t="array" ref="W1114">_xlfn.XLOOKUP(_xlfn.XLOOKUP(OpportunityTbl[[#This Row],[AccountSeq]],AccountTbl[AccountSeq],AccountTbl[IndustrySeq]),IndustryTbl[IndustrySeq],IndustryTbl[Factor])</f>
        <v>3</v>
      </c>
      <c r="X1114" cm="1">
        <f t="array" ref="X1114">_xlfn.XLOOKUP(OpportunityTbl[[#This Row],[Opportunity Owner Name]],OwnerTbl[Owner],OwnerTbl[Factor],FALSE)</f>
        <v>7</v>
      </c>
      <c r="Y1114">
        <f>_xlfn.XLOOKUP(OpportunityTbl[[#This Row],[CampaignSeq]],CampaignsTbl[CampaignSeq],CampaignsTbl[Factor],0)</f>
        <v>0</v>
      </c>
      <c r="Z1114" cm="1">
        <f t="array" ref="Z1114">_xlfn.XLOOKUP(OpportunityTbl[[#This Row],[ProductSeq]],ProductTbl[ProductSeq],ProductTbl[Factor])</f>
        <v>9</v>
      </c>
      <c r="AA1114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114" s="9">
        <f ca="1">_xlfn.PERCENTRANK.INC(OpportunityTbl[DoNotImport-SumOfFactors],OpportunityTbl[[#This Row],[DoNotImport-SumOfFactors]])</f>
        <v>0.48</v>
      </c>
      <c r="AE1114" s="9">
        <f ca="1">_xlfn.XLOOKUP(_xlfn.PERCENTRANK.INC(OpportunityTbl[DoNotImport-SumOfFactors],OpportunityTbl[[#This Row],[DoNotImport-SumOfFactors]]),PipelineStages[StageMinimum],PipelineStages[Percentage],-1,-1,1)</f>
        <v>0.5</v>
      </c>
      <c r="AF1114" t="str">
        <f ca="1">_xlfn.XLOOKUP(_xlfn.PERCENTRANK.INC(OpportunityTbl[DoNotImport-SumOfFactors],OpportunityTbl[[#This Row],[DoNotImport-SumOfFactors]]),PipelineStages[StageMinimum],PipelineStages[Rating],-1,-1,1)</f>
        <v>Warm</v>
      </c>
      <c r="AG11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15" spans="1:33" x14ac:dyDescent="0.25">
      <c r="A1115">
        <v>11113</v>
      </c>
      <c r="B1115">
        <f ca="1">(IF(ISNUMBER(B1114),B1114,0)-((8*60)/($AJ$3)))-IF(ISTEXT(C1114),0,IF(WEEKDAY(C1114,2)&lt;6,0,RANDBETWEEN(60,180)))-IF(ISTEXT(C1114),0,IF(AND(HOUR(C1114)&gt;=8,HOUR(C1114)&lt;=17),0,RANDBETWEEN(45,60)))-(OpportunityTbl[[#This Row],[OpportunitySeq]]/5000)</f>
        <v>-54494.988200000007</v>
      </c>
      <c r="C1115" s="16">
        <f ca="1">NOW()+(OpportunityTbl[[#This Row],[DoNotImport-DateDiff]] /1440)</f>
        <v>44103.624540370372</v>
      </c>
      <c r="D11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115" s="3">
        <f ca="1">OpportunityTbl[[#This Row],[CreatedonDate]]+OpportunityTbl[[#This Row],[DaysToClose]]</f>
        <v>44142.624540370372</v>
      </c>
      <c r="F1115">
        <f>_xlfn.XLOOKUP(OpportunityTbl[[#This Row],[AccountSeq]],AccountTbl[AccountSeq],AccountTbl[AccountOwnerSeq])</f>
        <v>6</v>
      </c>
      <c r="G1115" t="str" cm="1">
        <f t="array" ref="G1115">_xlfn.XLOOKUP(OpportunityTbl[[#This Row],[AccountSeq]],AccountTbl[AccountSeq],AccountTbl[Account Owner])</f>
        <v>Renee Lo</v>
      </c>
      <c r="H1115" t="s">
        <v>2206</v>
      </c>
      <c r="I1115">
        <v>1123</v>
      </c>
      <c r="J1115">
        <v>1273</v>
      </c>
      <c r="K1115">
        <v>4</v>
      </c>
      <c r="L1115" t="str" cm="1">
        <f t="array" ref="L1115">_xlfn.XLOOKUP(OpportunityTbl[[#This Row],[ProductSeq]],ProductTbl[ProductSeq],ProductTbl[Product],0)</f>
        <v>Business</v>
      </c>
      <c r="M1115">
        <v>7001</v>
      </c>
      <c r="N1115" t="str">
        <f>_xlfn.XLOOKUP(OpportunityTbl[[#This Row],[CampaignSeq]],CampaignsTbl[CampaignSeq],CampaignsTbl[Name],"")</f>
        <v>Agency Newsletter</v>
      </c>
      <c r="O1115" s="2">
        <f ca="1">OpportunityTbl[[#This Row],[Value]]*1.25</f>
        <v>33250</v>
      </c>
      <c r="P1115" t="s">
        <v>3340</v>
      </c>
      <c r="Q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Business product</v>
      </c>
      <c r="R1115" t="s">
        <v>2210</v>
      </c>
      <c r="S1115" t="b">
        <v>0</v>
      </c>
      <c r="T11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600</v>
      </c>
      <c r="V1115">
        <f>LEN(_xlfn.XLOOKUP(OpportunityTbl[[#This Row],[AccountSeq]],AccountTbl[AccountSeq],AccountTbl[City]))/3</f>
        <v>2</v>
      </c>
      <c r="W1115" cm="1">
        <f t="array" ref="W1115">_xlfn.XLOOKUP(_xlfn.XLOOKUP(OpportunityTbl[[#This Row],[AccountSeq]],AccountTbl[AccountSeq],AccountTbl[IndustrySeq]),IndustryTbl[IndustrySeq],IndustryTbl[Factor])</f>
        <v>9</v>
      </c>
      <c r="X1115" cm="1">
        <f t="array" ref="X1115">_xlfn.XLOOKUP(OpportunityTbl[[#This Row],[Opportunity Owner Name]],OwnerTbl[Owner],OwnerTbl[Factor],FALSE)</f>
        <v>11</v>
      </c>
      <c r="Y1115">
        <f>_xlfn.XLOOKUP(OpportunityTbl[[#This Row],[CampaignSeq]],CampaignsTbl[CampaignSeq],CampaignsTbl[Factor],0)</f>
        <v>2</v>
      </c>
      <c r="Z1115" cm="1">
        <f t="array" ref="Z1115">_xlfn.XLOOKUP(OpportunityTbl[[#This Row],[ProductSeq]],ProductTbl[ProductSeq],ProductTbl[Factor])</f>
        <v>5</v>
      </c>
      <c r="AA1115">
        <f ca="1">SUM(OpportunityTbl[[#This Row],[DoNotImport-RegionFactor]:[DoNotImport-ProductFactor]])+(IF(OpportunityTbl[[#This Row],[CloseDate]]&gt;TODAY(),TODAY()-OpportunityTbl[[#This Row],[CloseDate]],0)/3)</f>
        <v>28.458486543209194</v>
      </c>
      <c r="AB111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115" s="9">
        <f ca="1">_xlfn.PERCENTRANK.INC(OpportunityTbl[DoNotImport-SumOfFactors],OpportunityTbl[[#This Row],[DoNotImport-SumOfFactors]])</f>
        <v>0.82299999999999995</v>
      </c>
      <c r="AE1115" s="9">
        <f ca="1">_xlfn.XLOOKUP(_xlfn.PERCENTRANK.INC(OpportunityTbl[DoNotImport-SumOfFactors],OpportunityTbl[[#This Row],[DoNotImport-SumOfFactors]]),PipelineStages[StageMinimum],PipelineStages[Percentage],-1,-1,1)</f>
        <v>0.7</v>
      </c>
      <c r="AF1115" t="str">
        <f ca="1">_xlfn.XLOOKUP(_xlfn.PERCENTRANK.INC(OpportunityTbl[DoNotImport-SumOfFactors],OpportunityTbl[[#This Row],[DoNotImport-SumOfFactors]]),PipelineStages[StageMinimum],PipelineStages[Rating],-1,-1,1)</f>
        <v>Hot</v>
      </c>
      <c r="AG11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6" spans="1:33" x14ac:dyDescent="0.25">
      <c r="A1116">
        <v>11114</v>
      </c>
      <c r="B1116">
        <f ca="1">(IF(ISNUMBER(B1115),B1115,0)-((8*60)/($AJ$3)))-IF(ISTEXT(C1115),0,IF(WEEKDAY(C1115,2)&lt;6,0,RANDBETWEEN(60,180)))-IF(ISTEXT(C1115),0,IF(AND(HOUR(C1115)&gt;=8,HOUR(C1115)&lt;=17),0,RANDBETWEEN(45,60)))-(OpportunityTbl[[#This Row],[OpportunitySeq]]/5000)</f>
        <v>-54517.21100000001</v>
      </c>
      <c r="C1116" s="16">
        <f ca="1">NOW()+(OpportunityTbl[[#This Row],[DoNotImport-DateDiff]] /1440)</f>
        <v>44103.609107870368</v>
      </c>
      <c r="D11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116" s="3">
        <f ca="1">OpportunityTbl[[#This Row],[CreatedonDate]]+OpportunityTbl[[#This Row],[DaysToClose]]</f>
        <v>44137.609107870368</v>
      </c>
      <c r="F1116">
        <f>_xlfn.XLOOKUP(OpportunityTbl[[#This Row],[AccountSeq]],AccountTbl[AccountSeq],AccountTbl[AccountOwnerSeq])</f>
        <v>1</v>
      </c>
      <c r="G1116" t="str" cm="1">
        <f t="array" ref="G1116">_xlfn.XLOOKUP(OpportunityTbl[[#This Row],[AccountSeq]],AccountTbl[AccountSeq],AccountTbl[Account Owner])</f>
        <v>Molly Clark</v>
      </c>
      <c r="H1116" t="s">
        <v>37</v>
      </c>
      <c r="I1116">
        <v>1114</v>
      </c>
      <c r="J1116">
        <v>1285</v>
      </c>
      <c r="K1116">
        <v>8</v>
      </c>
      <c r="L1116" t="str" cm="1">
        <f t="array" ref="L1116">_xlfn.XLOOKUP(OpportunityTbl[[#This Row],[ProductSeq]],ProductTbl[ProductSeq],ProductTbl[Product],0)</f>
        <v>Life</v>
      </c>
      <c r="N1116" t="str">
        <f>_xlfn.XLOOKUP(OpportunityTbl[[#This Row],[CampaignSeq]],CampaignsTbl[CampaignSeq],CampaignsTbl[Name],"")</f>
        <v/>
      </c>
      <c r="O1116" s="2">
        <f ca="1">OpportunityTbl[[#This Row],[Value]]*1.25</f>
        <v>14500</v>
      </c>
      <c r="P1116" t="s">
        <v>3341</v>
      </c>
      <c r="Q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Life system engine</v>
      </c>
      <c r="R1116" t="s">
        <v>2210</v>
      </c>
      <c r="S1116" t="b">
        <v>0</v>
      </c>
      <c r="T11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1116">
        <f>LEN(_xlfn.XLOOKUP(OpportunityTbl[[#This Row],[AccountSeq]],AccountTbl[AccountSeq],AccountTbl[City]))/3</f>
        <v>3.3333333333333335</v>
      </c>
      <c r="W1116" cm="1">
        <f t="array" ref="W1116">_xlfn.XLOOKUP(_xlfn.XLOOKUP(OpportunityTbl[[#This Row],[AccountSeq]],AccountTbl[AccountSeq],AccountTbl[IndustrySeq]),IndustryTbl[IndustrySeq],IndustryTbl[Factor])</f>
        <v>9</v>
      </c>
      <c r="X1116" cm="1">
        <f t="array" ref="X1116">_xlfn.XLOOKUP(OpportunityTbl[[#This Row],[Opportunity Owner Name]],OwnerTbl[Owner],OwnerTbl[Factor],FALSE)</f>
        <v>3</v>
      </c>
      <c r="Y1116">
        <f>_xlfn.XLOOKUP(OpportunityTbl[[#This Row],[CampaignSeq]],CampaignsTbl[CampaignSeq],CampaignsTbl[Factor],0)</f>
        <v>0</v>
      </c>
      <c r="Z1116" cm="1">
        <f t="array" ref="Z1116">_xlfn.XLOOKUP(OpportunityTbl[[#This Row],[ProductSeq]],ProductTbl[ProductSeq],ProductTbl[Factor])</f>
        <v>8</v>
      </c>
      <c r="AA111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116" s="9">
        <f ca="1">_xlfn.PERCENTRANK.INC(OpportunityTbl[DoNotImport-SumOfFactors],OpportunityTbl[[#This Row],[DoNotImport-SumOfFactors]])</f>
        <v>0.53900000000000003</v>
      </c>
      <c r="AE1116" s="9">
        <f ca="1">_xlfn.XLOOKUP(_xlfn.PERCENTRANK.INC(OpportunityTbl[DoNotImport-SumOfFactors],OpportunityTbl[[#This Row],[DoNotImport-SumOfFactors]]),PipelineStages[StageMinimum],PipelineStages[Percentage],-1,-1,1)</f>
        <v>0.5</v>
      </c>
      <c r="AF1116" t="str">
        <f ca="1">_xlfn.XLOOKUP(_xlfn.PERCENTRANK.INC(OpportunityTbl[DoNotImport-SumOfFactors],OpportunityTbl[[#This Row],[DoNotImport-SumOfFactors]]),PipelineStages[StageMinimum],PipelineStages[Rating],-1,-1,1)</f>
        <v>Warm</v>
      </c>
      <c r="AG111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17" spans="1:33" x14ac:dyDescent="0.25">
      <c r="A1117">
        <v>11115</v>
      </c>
      <c r="B1117">
        <f ca="1">(IF(ISNUMBER(B1116),B1116,0)-((8*60)/($AJ$3)))-IF(ISTEXT(C1116),0,IF(WEEKDAY(C1116,2)&lt;6,0,RANDBETWEEN(60,180)))-IF(ISTEXT(C1116),0,IF(AND(HOUR(C1116)&gt;=8,HOUR(C1116)&lt;=17),0,RANDBETWEEN(45,60)))-(OpportunityTbl[[#This Row],[OpportunitySeq]]/5000)</f>
        <v>-54539.434000000008</v>
      </c>
      <c r="C1117" s="16">
        <f ca="1">NOW()+(OpportunityTbl[[#This Row],[DoNotImport-DateDiff]] /1440)</f>
        <v>44103.593675231481</v>
      </c>
      <c r="D11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117" s="3">
        <f ca="1">OpportunityTbl[[#This Row],[CreatedonDate]]+OpportunityTbl[[#This Row],[DaysToClose]]</f>
        <v>44155.593675231481</v>
      </c>
      <c r="F1117">
        <f>_xlfn.XLOOKUP(OpportunityTbl[[#This Row],[AccountSeq]],AccountTbl[AccountSeq],AccountTbl[AccountOwnerSeq])</f>
        <v>5</v>
      </c>
      <c r="G1117" t="str" cm="1">
        <f t="array" ref="G1117">_xlfn.XLOOKUP(OpportunityTbl[[#This Row],[AccountSeq]],AccountTbl[AccountSeq],AccountTbl[Account Owner])</f>
        <v>Dan Jump</v>
      </c>
      <c r="H1117" t="s">
        <v>2206</v>
      </c>
      <c r="I1117">
        <v>1124</v>
      </c>
      <c r="J1117">
        <v>1226</v>
      </c>
      <c r="K1117">
        <v>8</v>
      </c>
      <c r="L1117" t="str" cm="1">
        <f t="array" ref="L1117">_xlfn.XLOOKUP(OpportunityTbl[[#This Row],[ProductSeq]],ProductTbl[ProductSeq],ProductTbl[Product],0)</f>
        <v>Life</v>
      </c>
      <c r="N1117" t="str">
        <f>_xlfn.XLOOKUP(OpportunityTbl[[#This Row],[CampaignSeq]],CampaignsTbl[CampaignSeq],CampaignsTbl[Name],"")</f>
        <v/>
      </c>
      <c r="O1117" s="2">
        <f ca="1">OpportunityTbl[[#This Row],[Value]]*1.25</f>
        <v>12875</v>
      </c>
      <c r="P1117" t="s">
        <v>3342</v>
      </c>
      <c r="Q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Life project</v>
      </c>
      <c r="R1117" t="s">
        <v>2233</v>
      </c>
      <c r="S1117" t="b">
        <v>0</v>
      </c>
      <c r="T11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300</v>
      </c>
      <c r="V1117">
        <f>LEN(_xlfn.XLOOKUP(OpportunityTbl[[#This Row],[AccountSeq]],AccountTbl[AccountSeq],AccountTbl[City]))/3</f>
        <v>2.6666666666666665</v>
      </c>
      <c r="W1117" cm="1">
        <f t="array" ref="W1117">_xlfn.XLOOKUP(_xlfn.XLOOKUP(OpportunityTbl[[#This Row],[AccountSeq]],AccountTbl[AccountSeq],AccountTbl[IndustrySeq]),IndustryTbl[IndustrySeq],IndustryTbl[Factor])</f>
        <v>5</v>
      </c>
      <c r="X1117" cm="1">
        <f t="array" ref="X1117">_xlfn.XLOOKUP(OpportunityTbl[[#This Row],[Opportunity Owner Name]],OwnerTbl[Owner],OwnerTbl[Factor],FALSE)</f>
        <v>11</v>
      </c>
      <c r="Y1117">
        <f>_xlfn.XLOOKUP(OpportunityTbl[[#This Row],[CampaignSeq]],CampaignsTbl[CampaignSeq],CampaignsTbl[Factor],0)</f>
        <v>0</v>
      </c>
      <c r="Z1117" cm="1">
        <f t="array" ref="Z1117">_xlfn.XLOOKUP(OpportunityTbl[[#This Row],[ProductSeq]],ProductTbl[ProductSeq],ProductTbl[Factor])</f>
        <v>8</v>
      </c>
      <c r="AA1117">
        <f ca="1">SUM(OpportunityTbl[[#This Row],[DoNotImport-RegionFactor]:[DoNotImport-ProductFactor]])+(IF(OpportunityTbl[[#This Row],[CloseDate]]&gt;TODAY(),TODAY()-OpportunityTbl[[#This Row],[CloseDate]],0)/3)</f>
        <v>21.802108256172989</v>
      </c>
      <c r="AB1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117" s="9">
        <f ca="1">_xlfn.PERCENTRANK.INC(OpportunityTbl[DoNotImport-SumOfFactors],OpportunityTbl[[#This Row],[DoNotImport-SumOfFactors]])</f>
        <v>0.45400000000000001</v>
      </c>
      <c r="AE1117" s="9">
        <f ca="1">_xlfn.XLOOKUP(_xlfn.PERCENTRANK.INC(OpportunityTbl[DoNotImport-SumOfFactors],OpportunityTbl[[#This Row],[DoNotImport-SumOfFactors]]),PipelineStages[StageMinimum],PipelineStages[Percentage],-1,-1,1)</f>
        <v>0.5</v>
      </c>
      <c r="AF1117" t="str">
        <f ca="1">_xlfn.XLOOKUP(_xlfn.PERCENTRANK.INC(OpportunityTbl[DoNotImport-SumOfFactors],OpportunityTbl[[#This Row],[DoNotImport-SumOfFactors]]),PipelineStages[StageMinimum],PipelineStages[Rating],-1,-1,1)</f>
        <v>Warm</v>
      </c>
      <c r="AG11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8" spans="1:33" x14ac:dyDescent="0.25">
      <c r="A1118">
        <v>11116</v>
      </c>
      <c r="B1118">
        <f ca="1">(IF(ISNUMBER(B1117),B1117,0)-((8*60)/($AJ$3)))-IF(ISTEXT(C1117),0,IF(WEEKDAY(C1117,2)&lt;6,0,RANDBETWEEN(60,180)))-IF(ISTEXT(C1117),0,IF(AND(HOUR(C1117)&gt;=8,HOUR(C1117)&lt;=17),0,RANDBETWEEN(45,60)))-(OpportunityTbl[[#This Row],[OpportunitySeq]]/5000)</f>
        <v>-54561.657200000009</v>
      </c>
      <c r="C1118" s="16">
        <f ca="1">NOW()+(OpportunityTbl[[#This Row],[DoNotImport-DateDiff]] /1440)</f>
        <v>44103.578242453703</v>
      </c>
      <c r="D11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18" s="3">
        <f ca="1">OpportunityTbl[[#This Row],[CreatedonDate]]+OpportunityTbl[[#This Row],[DaysToClose]]</f>
        <v>44147.578242453703</v>
      </c>
      <c r="F1118">
        <f>_xlfn.XLOOKUP(OpportunityTbl[[#This Row],[AccountSeq]],AccountTbl[AccountSeq],AccountTbl[AccountOwnerSeq])</f>
        <v>6</v>
      </c>
      <c r="G1118" t="str" cm="1">
        <f t="array" ref="G1118">_xlfn.XLOOKUP(OpportunityTbl[[#This Row],[AccountSeq]],AccountTbl[AccountSeq],AccountTbl[Account Owner])</f>
        <v>Renee Lo</v>
      </c>
      <c r="H1118" t="s">
        <v>37</v>
      </c>
      <c r="I1118">
        <v>1120</v>
      </c>
      <c r="J1118">
        <v>1243</v>
      </c>
      <c r="K1118">
        <v>8</v>
      </c>
      <c r="L1118" t="str" cm="1">
        <f t="array" ref="L1118">_xlfn.XLOOKUP(OpportunityTbl[[#This Row],[ProductSeq]],ProductTbl[ProductSeq],ProductTbl[Product],0)</f>
        <v>Life</v>
      </c>
      <c r="M1118">
        <v>7002</v>
      </c>
      <c r="N1118" t="str">
        <f>_xlfn.XLOOKUP(OpportunityTbl[[#This Row],[CampaignSeq]],CampaignsTbl[CampaignSeq],CampaignsTbl[Name],"")</f>
        <v xml:space="preserve">Agent Insights </v>
      </c>
      <c r="O1118" s="2">
        <f ca="1">OpportunityTbl[[#This Row],[Value]]*1.25</f>
        <v>11250</v>
      </c>
      <c r="P1118" t="s">
        <v>3343</v>
      </c>
      <c r="Q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Life leverage</v>
      </c>
      <c r="R1118" t="s">
        <v>2210</v>
      </c>
      <c r="S1118" t="b">
        <v>0</v>
      </c>
      <c r="T11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0</v>
      </c>
      <c r="V1118">
        <f>LEN(_xlfn.XLOOKUP(OpportunityTbl[[#This Row],[AccountSeq]],AccountTbl[AccountSeq],AccountTbl[City]))/3</f>
        <v>3.3333333333333335</v>
      </c>
      <c r="W1118" cm="1">
        <f t="array" ref="W1118">_xlfn.XLOOKUP(_xlfn.XLOOKUP(OpportunityTbl[[#This Row],[AccountSeq]],AccountTbl[AccountSeq],AccountTbl[IndustrySeq]),IndustryTbl[IndustrySeq],IndustryTbl[Factor])</f>
        <v>11</v>
      </c>
      <c r="X1118" cm="1">
        <f t="array" ref="X1118">_xlfn.XLOOKUP(OpportunityTbl[[#This Row],[Opportunity Owner Name]],OwnerTbl[Owner],OwnerTbl[Factor],FALSE)</f>
        <v>11</v>
      </c>
      <c r="Y1118">
        <f>_xlfn.XLOOKUP(OpportunityTbl[[#This Row],[CampaignSeq]],CampaignsTbl[CampaignSeq],CampaignsTbl[Factor],0)</f>
        <v>3</v>
      </c>
      <c r="Z1118" cm="1">
        <f t="array" ref="Z1118">_xlfn.XLOOKUP(OpportunityTbl[[#This Row],[ProductSeq]],ProductTbl[ProductSeq],ProductTbl[Factor])</f>
        <v>8</v>
      </c>
      <c r="AA1118">
        <f ca="1">SUM(OpportunityTbl[[#This Row],[DoNotImport-RegionFactor]:[DoNotImport-ProductFactor]])+(IF(OpportunityTbl[[#This Row],[CloseDate]]&gt;TODAY(),TODAY()-OpportunityTbl[[#This Row],[CloseDate]],0)/3)</f>
        <v>34.140585848765724</v>
      </c>
      <c r="AB1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118" s="9">
        <f ca="1">_xlfn.PERCENTRANK.INC(OpportunityTbl[DoNotImport-SumOfFactors],OpportunityTbl[[#This Row],[DoNotImport-SumOfFactors]])</f>
        <v>0.97399999999999998</v>
      </c>
      <c r="AE1118" s="9">
        <f ca="1">_xlfn.XLOOKUP(_xlfn.PERCENTRANK.INC(OpportunityTbl[DoNotImport-SumOfFactors],OpportunityTbl[[#This Row],[DoNotImport-SumOfFactors]]),PipelineStages[StageMinimum],PipelineStages[Percentage],-1,-1,1)</f>
        <v>0.9</v>
      </c>
      <c r="AF1118" t="str">
        <f ca="1">_xlfn.XLOOKUP(_xlfn.PERCENTRANK.INC(OpportunityTbl[DoNotImport-SumOfFactors],OpportunityTbl[[#This Row],[DoNotImport-SumOfFactors]]),PipelineStages[StageMinimum],PipelineStages[Rating],-1,-1,1)</f>
        <v>Hot</v>
      </c>
      <c r="AG11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9" spans="1:33" x14ac:dyDescent="0.25">
      <c r="A1119">
        <v>11117</v>
      </c>
      <c r="B1119">
        <f ca="1">(IF(ISNUMBER(B1118),B1118,0)-((8*60)/($AJ$3)))-IF(ISTEXT(C1118),0,IF(WEEKDAY(C1118,2)&lt;6,0,RANDBETWEEN(60,180)))-IF(ISTEXT(C1118),0,IF(AND(HOUR(C1118)&gt;=8,HOUR(C1118)&lt;=17),0,RANDBETWEEN(45,60)))-(OpportunityTbl[[#This Row],[OpportunitySeq]]/5000)</f>
        <v>-54583.880600000011</v>
      </c>
      <c r="C1119" s="16">
        <f ca="1">NOW()+(OpportunityTbl[[#This Row],[DoNotImport-DateDiff]] /1440)</f>
        <v>44103.562809537041</v>
      </c>
      <c r="D11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119" s="3">
        <f ca="1">OpportunityTbl[[#This Row],[CreatedonDate]]+OpportunityTbl[[#This Row],[DaysToClose]]</f>
        <v>44120.562809537041</v>
      </c>
      <c r="F1119">
        <f>_xlfn.XLOOKUP(OpportunityTbl[[#This Row],[AccountSeq]],AccountTbl[AccountSeq],AccountTbl[AccountOwnerSeq])</f>
        <v>1</v>
      </c>
      <c r="G1119" t="str" cm="1">
        <f t="array" ref="G1119">_xlfn.XLOOKUP(OpportunityTbl[[#This Row],[AccountSeq]],AccountTbl[AccountSeq],AccountTbl[Account Owner])</f>
        <v>Molly Clark</v>
      </c>
      <c r="H1119" t="s">
        <v>2206</v>
      </c>
      <c r="I1119">
        <v>1119</v>
      </c>
      <c r="J1119">
        <v>1067</v>
      </c>
      <c r="K1119">
        <v>4</v>
      </c>
      <c r="L1119" t="str" cm="1">
        <f t="array" ref="L1119">_xlfn.XLOOKUP(OpportunityTbl[[#This Row],[ProductSeq]],ProductTbl[ProductSeq],ProductTbl[Product],0)</f>
        <v>Business</v>
      </c>
      <c r="N1119" t="str">
        <f>_xlfn.XLOOKUP(OpportunityTbl[[#This Row],[CampaignSeq]],CampaignsTbl[CampaignSeq],CampaignsTbl[Name],"")</f>
        <v/>
      </c>
      <c r="O1119" s="2">
        <f ca="1">OpportunityTbl[[#This Row],[Value]]*1.25</f>
        <v>36375</v>
      </c>
      <c r="P1119" t="s">
        <v>3344</v>
      </c>
      <c r="Q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Business encoding</v>
      </c>
      <c r="R1119" t="s">
        <v>2210</v>
      </c>
      <c r="S1119" t="b">
        <v>1</v>
      </c>
      <c r="T11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100</v>
      </c>
      <c r="V1119">
        <f>LEN(_xlfn.XLOOKUP(OpportunityTbl[[#This Row],[AccountSeq]],AccountTbl[AccountSeq],AccountTbl[City]))/3</f>
        <v>1.6666666666666667</v>
      </c>
      <c r="W1119" cm="1">
        <f t="array" ref="W1119">_xlfn.XLOOKUP(_xlfn.XLOOKUP(OpportunityTbl[[#This Row],[AccountSeq]],AccountTbl[AccountSeq],AccountTbl[IndustrySeq]),IndustryTbl[IndustrySeq],IndustryTbl[Factor])</f>
        <v>9</v>
      </c>
      <c r="X1119" cm="1">
        <f t="array" ref="X1119">_xlfn.XLOOKUP(OpportunityTbl[[#This Row],[Opportunity Owner Name]],OwnerTbl[Owner],OwnerTbl[Factor],FALSE)</f>
        <v>3</v>
      </c>
      <c r="Y1119">
        <f>_xlfn.XLOOKUP(OpportunityTbl[[#This Row],[CampaignSeq]],CampaignsTbl[CampaignSeq],CampaignsTbl[Factor],0)</f>
        <v>0</v>
      </c>
      <c r="Z1119" cm="1">
        <f t="array" ref="Z1119">_xlfn.XLOOKUP(OpportunityTbl[[#This Row],[ProductSeq]],ProductTbl[ProductSeq],ProductTbl[Factor])</f>
        <v>5</v>
      </c>
      <c r="AA1119">
        <f ca="1">SUM(OpportunityTbl[[#This Row],[DoNotImport-RegionFactor]:[DoNotImport-ProductFactor]])+(IF(OpportunityTbl[[#This Row],[CloseDate]]&gt;TODAY(),TODAY()-OpportunityTbl[[#This Row],[CloseDate]],0)/3)</f>
        <v>18.666666666666664</v>
      </c>
      <c r="AB11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119" s="9">
        <f ca="1">_xlfn.PERCENTRANK.INC(OpportunityTbl[DoNotImport-SumOfFactors],OpportunityTbl[[#This Row],[DoNotImport-SumOfFactors]])</f>
        <v>0.26700000000000002</v>
      </c>
      <c r="AE1119" s="9">
        <f ca="1">_xlfn.XLOOKUP(_xlfn.PERCENTRANK.INC(OpportunityTbl[DoNotImport-SumOfFactors],OpportunityTbl[[#This Row],[DoNotImport-SumOfFactors]]),PipelineStages[StageMinimum],PipelineStages[Percentage],-1,-1,1)</f>
        <v>0.2</v>
      </c>
      <c r="AF1119" t="str">
        <f ca="1">_xlfn.XLOOKUP(_xlfn.PERCENTRANK.INC(OpportunityTbl[DoNotImport-SumOfFactors],OpportunityTbl[[#This Row],[DoNotImport-SumOfFactors]]),PipelineStages[StageMinimum],PipelineStages[Rating],-1,-1,1)</f>
        <v>Warm</v>
      </c>
      <c r="AG11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20" spans="1:33" x14ac:dyDescent="0.25">
      <c r="A1120">
        <v>11118</v>
      </c>
      <c r="B1120">
        <f ca="1">(IF(ISNUMBER(B1119),B1119,0)-((8*60)/($AJ$3)))-IF(ISTEXT(C1119),0,IF(WEEKDAY(C1119,2)&lt;6,0,RANDBETWEEN(60,180)))-IF(ISTEXT(C1119),0,IF(AND(HOUR(C1119)&gt;=8,HOUR(C1119)&lt;=17),0,RANDBETWEEN(45,60)))-(OpportunityTbl[[#This Row],[OpportunitySeq]]/5000)</f>
        <v>-54606.104200000009</v>
      </c>
      <c r="C1120" s="16">
        <f ca="1">NOW()+(OpportunityTbl[[#This Row],[DoNotImport-DateDiff]] /1440)</f>
        <v>44103.54737659722</v>
      </c>
      <c r="D11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120" s="3">
        <f ca="1">OpportunityTbl[[#This Row],[CreatedonDate]]+OpportunityTbl[[#This Row],[DaysToClose]]</f>
        <v>44122.54737659722</v>
      </c>
      <c r="F1120">
        <f>_xlfn.XLOOKUP(OpportunityTbl[[#This Row],[AccountSeq]],AccountTbl[AccountSeq],AccountTbl[AccountOwnerSeq])</f>
        <v>1</v>
      </c>
      <c r="G1120" t="str" cm="1">
        <f t="array" ref="G1120">_xlfn.XLOOKUP(OpportunityTbl[[#This Row],[AccountSeq]],AccountTbl[AccountSeq],AccountTbl[Account Owner])</f>
        <v>Molly Clark</v>
      </c>
      <c r="H1120" t="s">
        <v>37</v>
      </c>
      <c r="I1120">
        <v>1100</v>
      </c>
      <c r="J1120">
        <v>1105</v>
      </c>
      <c r="K1120">
        <v>4</v>
      </c>
      <c r="L1120" t="str" cm="1">
        <f t="array" ref="L1120">_xlfn.XLOOKUP(OpportunityTbl[[#This Row],[ProductSeq]],ProductTbl[ProductSeq],ProductTbl[Product],0)</f>
        <v>Business</v>
      </c>
      <c r="N1120" t="str">
        <f>_xlfn.XLOOKUP(OpportunityTbl[[#This Row],[CampaignSeq]],CampaignsTbl[CampaignSeq],CampaignsTbl[Name],"")</f>
        <v/>
      </c>
      <c r="O1120" s="2">
        <f ca="1">OpportunityTbl[[#This Row],[Value]]*1.25</f>
        <v>74125</v>
      </c>
      <c r="P1120" t="s">
        <v>3345</v>
      </c>
      <c r="Q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Business contingency</v>
      </c>
      <c r="R1120" t="s">
        <v>2210</v>
      </c>
      <c r="S1120" t="b">
        <v>1</v>
      </c>
      <c r="T11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300</v>
      </c>
      <c r="V1120">
        <f>LEN(_xlfn.XLOOKUP(OpportunityTbl[[#This Row],[AccountSeq]],AccountTbl[AccountSeq],AccountTbl[City]))/3</f>
        <v>3.3333333333333335</v>
      </c>
      <c r="W1120" cm="1">
        <f t="array" ref="W1120">_xlfn.XLOOKUP(_xlfn.XLOOKUP(OpportunityTbl[[#This Row],[AccountSeq]],AccountTbl[AccountSeq],AccountTbl[IndustrySeq]),IndustryTbl[IndustrySeq],IndustryTbl[Factor])</f>
        <v>11</v>
      </c>
      <c r="X1120" cm="1">
        <f t="array" ref="X1120">_xlfn.XLOOKUP(OpportunityTbl[[#This Row],[Opportunity Owner Name]],OwnerTbl[Owner],OwnerTbl[Factor],FALSE)</f>
        <v>3</v>
      </c>
      <c r="Y1120">
        <f>_xlfn.XLOOKUP(OpportunityTbl[[#This Row],[CampaignSeq]],CampaignsTbl[CampaignSeq],CampaignsTbl[Factor],0)</f>
        <v>0</v>
      </c>
      <c r="Z1120" cm="1">
        <f t="array" ref="Z1120">_xlfn.XLOOKUP(OpportunityTbl[[#This Row],[ProductSeq]],ProductTbl[ProductSeq],ProductTbl[Factor])</f>
        <v>5</v>
      </c>
      <c r="AA1120">
        <f ca="1">SUM(OpportunityTbl[[#This Row],[DoNotImport-RegionFactor]:[DoNotImport-ProductFactor]])+(IF(OpportunityTbl[[#This Row],[CloseDate]]&gt;TODAY(),TODAY()-OpportunityTbl[[#This Row],[CloseDate]],0)/3)</f>
        <v>22.333333333333336</v>
      </c>
      <c r="AB11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120" s="9">
        <f ca="1">_xlfn.PERCENTRANK.INC(OpportunityTbl[DoNotImport-SumOfFactors],OpportunityTbl[[#This Row],[DoNotImport-SumOfFactors]])</f>
        <v>0.48</v>
      </c>
      <c r="AE1120" s="9">
        <f ca="1">_xlfn.XLOOKUP(_xlfn.PERCENTRANK.INC(OpportunityTbl[DoNotImport-SumOfFactors],OpportunityTbl[[#This Row],[DoNotImport-SumOfFactors]]),PipelineStages[StageMinimum],PipelineStages[Percentage],-1,-1,1)</f>
        <v>0.5</v>
      </c>
      <c r="AF1120" t="str">
        <f ca="1">_xlfn.XLOOKUP(_xlfn.PERCENTRANK.INC(OpportunityTbl[DoNotImport-SumOfFactors],OpportunityTbl[[#This Row],[DoNotImport-SumOfFactors]]),PipelineStages[StageMinimum],PipelineStages[Rating],-1,-1,1)</f>
        <v>Warm</v>
      </c>
      <c r="AG11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21" spans="1:33" x14ac:dyDescent="0.25">
      <c r="A1121">
        <v>11119</v>
      </c>
      <c r="B1121">
        <f ca="1">(IF(ISNUMBER(B1120),B1120,0)-((8*60)/($AJ$3)))-IF(ISTEXT(C1120),0,IF(WEEKDAY(C1120,2)&lt;6,0,RANDBETWEEN(60,180)))-IF(ISTEXT(C1120),0,IF(AND(HOUR(C1120)&gt;=8,HOUR(C1120)&lt;=17),0,RANDBETWEEN(45,60)))-(OpportunityTbl[[#This Row],[OpportunitySeq]]/5000)</f>
        <v>-54628.328000000009</v>
      </c>
      <c r="C1121" s="16">
        <f ca="1">NOW()+(OpportunityTbl[[#This Row],[DoNotImport-DateDiff]] /1440)</f>
        <v>44103.531943402777</v>
      </c>
      <c r="D11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21" s="3">
        <f ca="1">OpportunityTbl[[#This Row],[CreatedonDate]]+OpportunityTbl[[#This Row],[DaysToClose]]</f>
        <v>44135.531943402777</v>
      </c>
      <c r="F1121">
        <f>_xlfn.XLOOKUP(OpportunityTbl[[#This Row],[AccountSeq]],AccountTbl[AccountSeq],AccountTbl[AccountOwnerSeq])</f>
        <v>5</v>
      </c>
      <c r="G1121" t="str" cm="1">
        <f t="array" ref="G1121">_xlfn.XLOOKUP(OpportunityTbl[[#This Row],[AccountSeq]],AccountTbl[AccountSeq],AccountTbl[Account Owner])</f>
        <v>Dan Jump</v>
      </c>
      <c r="H1121" t="s">
        <v>37</v>
      </c>
      <c r="I1121">
        <v>1122</v>
      </c>
      <c r="J1121">
        <v>1095</v>
      </c>
      <c r="K1121">
        <v>2</v>
      </c>
      <c r="L1121" t="str" cm="1">
        <f t="array" ref="L1121">_xlfn.XLOOKUP(OpportunityTbl[[#This Row],[ProductSeq]],ProductTbl[ProductSeq],ProductTbl[Product],0)</f>
        <v>Auto</v>
      </c>
      <c r="N1121" t="str">
        <f>_xlfn.XLOOKUP(OpportunityTbl[[#This Row],[CampaignSeq]],CampaignsTbl[CampaignSeq],CampaignsTbl[Name],"")</f>
        <v/>
      </c>
      <c r="O1121" s="2">
        <f ca="1">OpportunityTbl[[#This Row],[Value]]*1.25</f>
        <v>11000</v>
      </c>
      <c r="P1121" t="s">
        <v>3346</v>
      </c>
      <c r="Q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Auto circuit</v>
      </c>
      <c r="R1121" t="s">
        <v>2210</v>
      </c>
      <c r="S1121" t="b">
        <v>0</v>
      </c>
      <c r="T11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121">
        <f>LEN(_xlfn.XLOOKUP(OpportunityTbl[[#This Row],[AccountSeq]],AccountTbl[AccountSeq],AccountTbl[City]))/3</f>
        <v>2</v>
      </c>
      <c r="W1121" cm="1">
        <f t="array" ref="W1121">_xlfn.XLOOKUP(_xlfn.XLOOKUP(OpportunityTbl[[#This Row],[AccountSeq]],AccountTbl[AccountSeq],AccountTbl[IndustrySeq]),IndustryTbl[IndustrySeq],IndustryTbl[Factor])</f>
        <v>3</v>
      </c>
      <c r="X1121" cm="1">
        <f t="array" ref="X1121">_xlfn.XLOOKUP(OpportunityTbl[[#This Row],[Opportunity Owner Name]],OwnerTbl[Owner],OwnerTbl[Factor],FALSE)</f>
        <v>11</v>
      </c>
      <c r="Y1121">
        <f>_xlfn.XLOOKUP(OpportunityTbl[[#This Row],[CampaignSeq]],CampaignsTbl[CampaignSeq],CampaignsTbl[Factor],0)</f>
        <v>0</v>
      </c>
      <c r="Z1121" cm="1">
        <f t="array" ref="Z1121">_xlfn.XLOOKUP(OpportunityTbl[[#This Row],[ProductSeq]],ProductTbl[ProductSeq],ProductTbl[Factor])</f>
        <v>4</v>
      </c>
      <c r="AA1121">
        <f ca="1">SUM(OpportunityTbl[[#This Row],[DoNotImport-RegionFactor]:[DoNotImport-ProductFactor]])+(IF(OpportunityTbl[[#This Row],[CloseDate]]&gt;TODAY(),TODAY()-OpportunityTbl[[#This Row],[CloseDate]],0)/3)</f>
        <v>20</v>
      </c>
      <c r="AB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121" s="9">
        <f ca="1">_xlfn.PERCENTRANK.INC(OpportunityTbl[DoNotImport-SumOfFactors],OpportunityTbl[[#This Row],[DoNotImport-SumOfFactors]])</f>
        <v>0.33800000000000002</v>
      </c>
      <c r="AE1121" s="9">
        <f ca="1">_xlfn.XLOOKUP(_xlfn.PERCENTRANK.INC(OpportunityTbl[DoNotImport-SumOfFactors],OpportunityTbl[[#This Row],[DoNotImport-SumOfFactors]]),PipelineStages[StageMinimum],PipelineStages[Percentage],-1,-1,1)</f>
        <v>0.2</v>
      </c>
      <c r="AF1121" t="str">
        <f ca="1">_xlfn.XLOOKUP(_xlfn.PERCENTRANK.INC(OpportunityTbl[DoNotImport-SumOfFactors],OpportunityTbl[[#This Row],[DoNotImport-SumOfFactors]]),PipelineStages[StageMinimum],PipelineStages[Rating],-1,-1,1)</f>
        <v>Warm</v>
      </c>
      <c r="AG11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22" spans="1:33" x14ac:dyDescent="0.25">
      <c r="A1122">
        <v>11120</v>
      </c>
      <c r="B1122">
        <f ca="1">(IF(ISNUMBER(B1121),B1121,0)-((8*60)/($AJ$3)))-IF(ISTEXT(C1121),0,IF(WEEKDAY(C1121,2)&lt;6,0,RANDBETWEEN(60,180)))-IF(ISTEXT(C1121),0,IF(AND(HOUR(C1121)&gt;=8,HOUR(C1121)&lt;=17),0,RANDBETWEEN(45,60)))-(OpportunityTbl[[#This Row],[OpportunitySeq]]/5000)</f>
        <v>-54650.552000000011</v>
      </c>
      <c r="C1122" s="16">
        <f ca="1">NOW()+(OpportunityTbl[[#This Row],[DoNotImport-DateDiff]] /1440)</f>
        <v>44103.516510069443</v>
      </c>
      <c r="D11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22" s="3">
        <f ca="1">OpportunityTbl[[#This Row],[CreatedonDate]]+OpportunityTbl[[#This Row],[DaysToClose]]</f>
        <v>44141.516510069443</v>
      </c>
      <c r="F1122">
        <f>_xlfn.XLOOKUP(OpportunityTbl[[#This Row],[AccountSeq]],AccountTbl[AccountSeq],AccountTbl[AccountOwnerSeq])</f>
        <v>7</v>
      </c>
      <c r="G1122" t="str" cm="1">
        <f t="array" ref="G1122">_xlfn.XLOOKUP(OpportunityTbl[[#This Row],[AccountSeq]],AccountTbl[AccountSeq],AccountTbl[Account Owner])</f>
        <v>Spencer Low</v>
      </c>
      <c r="H1122" t="s">
        <v>37</v>
      </c>
      <c r="I1122">
        <v>1129</v>
      </c>
      <c r="J1122">
        <v>1174</v>
      </c>
      <c r="K1122">
        <v>2</v>
      </c>
      <c r="L1122" t="str" cm="1">
        <f t="array" ref="L1122">_xlfn.XLOOKUP(OpportunityTbl[[#This Row],[ProductSeq]],ProductTbl[ProductSeq],ProductTbl[Product],0)</f>
        <v>Auto</v>
      </c>
      <c r="N1122" t="str">
        <f>_xlfn.XLOOKUP(OpportunityTbl[[#This Row],[CampaignSeq]],CampaignsTbl[CampaignSeq],CampaignsTbl[Name],"")</f>
        <v/>
      </c>
      <c r="O1122" s="2">
        <f ca="1">OpportunityTbl[[#This Row],[Value]]*1.25</f>
        <v>18375</v>
      </c>
      <c r="P1122" t="s">
        <v>3347</v>
      </c>
      <c r="Q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Auto flexibility</v>
      </c>
      <c r="R1122" t="s">
        <v>2204</v>
      </c>
      <c r="S1122" t="b">
        <v>0</v>
      </c>
      <c r="T11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122">
        <f>LEN(_xlfn.XLOOKUP(OpportunityTbl[[#This Row],[AccountSeq]],AccountTbl[AccountSeq],AccountTbl[City]))/3</f>
        <v>3</v>
      </c>
      <c r="W1122" cm="1">
        <f t="array" ref="W1122">_xlfn.XLOOKUP(_xlfn.XLOOKUP(OpportunityTbl[[#This Row],[AccountSeq]],AccountTbl[AccountSeq],AccountTbl[IndustrySeq]),IndustryTbl[IndustrySeq],IndustryTbl[Factor])</f>
        <v>1</v>
      </c>
      <c r="X1122" cm="1">
        <f t="array" ref="X1122">_xlfn.XLOOKUP(OpportunityTbl[[#This Row],[Opportunity Owner Name]],OwnerTbl[Owner],OwnerTbl[Factor],FALSE)</f>
        <v>5</v>
      </c>
      <c r="Y1122">
        <f>_xlfn.XLOOKUP(OpportunityTbl[[#This Row],[CampaignSeq]],CampaignsTbl[CampaignSeq],CampaignsTbl[Factor],0)</f>
        <v>0</v>
      </c>
      <c r="Z1122" cm="1">
        <f t="array" ref="Z1122">_xlfn.XLOOKUP(OpportunityTbl[[#This Row],[ProductSeq]],ProductTbl[ProductSeq],ProductTbl[Factor])</f>
        <v>4</v>
      </c>
      <c r="AA1122">
        <f ca="1">SUM(OpportunityTbl[[#This Row],[DoNotImport-RegionFactor]:[DoNotImport-ProductFactor]])+(IF(OpportunityTbl[[#This Row],[CloseDate]]&gt;TODAY(),TODAY()-OpportunityTbl[[#This Row],[CloseDate]],0)/3)</f>
        <v>12.827829976852323</v>
      </c>
      <c r="AB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122" s="9">
        <f ca="1">_xlfn.PERCENTRANK.INC(OpportunityTbl[DoNotImport-SumOfFactors],OpportunityTbl[[#This Row],[DoNotImport-SumOfFactors]])</f>
        <v>6.0999999999999999E-2</v>
      </c>
      <c r="AE1122" s="9">
        <f ca="1">_xlfn.XLOOKUP(_xlfn.PERCENTRANK.INC(OpportunityTbl[DoNotImport-SumOfFactors],OpportunityTbl[[#This Row],[DoNotImport-SumOfFactors]]),PipelineStages[StageMinimum],PipelineStages[Percentage],-1,-1,1)</f>
        <v>0.1</v>
      </c>
      <c r="AF1122" t="str">
        <f ca="1">_xlfn.XLOOKUP(_xlfn.PERCENTRANK.INC(OpportunityTbl[DoNotImport-SumOfFactors],OpportunityTbl[[#This Row],[DoNotImport-SumOfFactors]]),PipelineStages[StageMinimum],PipelineStages[Rating],-1,-1,1)</f>
        <v>Cold</v>
      </c>
      <c r="AG11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23" spans="1:33" x14ac:dyDescent="0.25">
      <c r="A1123">
        <v>11121</v>
      </c>
      <c r="B1123">
        <f ca="1">(IF(ISNUMBER(B1122),B1122,0)-((8*60)/($AJ$3)))-IF(ISTEXT(C1122),0,IF(WEEKDAY(C1122,2)&lt;6,0,RANDBETWEEN(60,180)))-IF(ISTEXT(C1122),0,IF(AND(HOUR(C1122)&gt;=8,HOUR(C1122)&lt;=17),0,RANDBETWEEN(45,60)))-(OpportunityTbl[[#This Row],[OpportunitySeq]]/5000)</f>
        <v>-54672.776200000008</v>
      </c>
      <c r="C1123" s="16">
        <f ca="1">NOW()+(OpportunityTbl[[#This Row],[DoNotImport-DateDiff]] /1440)</f>
        <v>44103.501076597218</v>
      </c>
      <c r="D11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23" s="3">
        <f ca="1">OpportunityTbl[[#This Row],[CreatedonDate]]+OpportunityTbl[[#This Row],[DaysToClose]]</f>
        <v>44119.501076597218</v>
      </c>
      <c r="F1123">
        <f>_xlfn.XLOOKUP(OpportunityTbl[[#This Row],[AccountSeq]],AccountTbl[AccountSeq],AccountTbl[AccountOwnerSeq])</f>
        <v>3</v>
      </c>
      <c r="G1123" t="str" cm="1">
        <f t="array" ref="G1123">_xlfn.XLOOKUP(OpportunityTbl[[#This Row],[AccountSeq]],AccountTbl[AccountSeq],AccountTbl[Account Owner])</f>
        <v>Jeff Hay</v>
      </c>
      <c r="H1123" t="s">
        <v>2206</v>
      </c>
      <c r="I1123">
        <v>1125</v>
      </c>
      <c r="J1123">
        <v>1038</v>
      </c>
      <c r="K1123">
        <v>2</v>
      </c>
      <c r="L1123" t="str" cm="1">
        <f t="array" ref="L1123">_xlfn.XLOOKUP(OpportunityTbl[[#This Row],[ProductSeq]],ProductTbl[ProductSeq],ProductTbl[Product],0)</f>
        <v>Auto</v>
      </c>
      <c r="N1123" t="str">
        <f>_xlfn.XLOOKUP(OpportunityTbl[[#This Row],[CampaignSeq]],CampaignsTbl[CampaignSeq],CampaignsTbl[Name],"")</f>
        <v/>
      </c>
      <c r="O1123" s="2">
        <f ca="1">OpportunityTbl[[#This Row],[Value]]*1.25</f>
        <v>12500</v>
      </c>
      <c r="P1123" t="s">
        <v>3348</v>
      </c>
      <c r="Q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Auto hour interface</v>
      </c>
      <c r="R1123" t="s">
        <v>2210</v>
      </c>
      <c r="S1123" t="b">
        <v>1</v>
      </c>
      <c r="T11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123">
        <f>LEN(_xlfn.XLOOKUP(OpportunityTbl[[#This Row],[AccountSeq]],AccountTbl[AccountSeq],AccountTbl[City]))/3</f>
        <v>1.3333333333333333</v>
      </c>
      <c r="W1123" cm="1">
        <f t="array" ref="W1123">_xlfn.XLOOKUP(_xlfn.XLOOKUP(OpportunityTbl[[#This Row],[AccountSeq]],AccountTbl[AccountSeq],AccountTbl[IndustrySeq]),IndustryTbl[IndustrySeq],IndustryTbl[Factor])</f>
        <v>3</v>
      </c>
      <c r="X1123" cm="1">
        <f t="array" ref="X1123">_xlfn.XLOOKUP(OpportunityTbl[[#This Row],[Opportunity Owner Name]],OwnerTbl[Owner],OwnerTbl[Factor],FALSE)</f>
        <v>9</v>
      </c>
      <c r="Y1123">
        <f>_xlfn.XLOOKUP(OpportunityTbl[[#This Row],[CampaignSeq]],CampaignsTbl[CampaignSeq],CampaignsTbl[Factor],0)</f>
        <v>0</v>
      </c>
      <c r="Z1123" cm="1">
        <f t="array" ref="Z1123">_xlfn.XLOOKUP(OpportunityTbl[[#This Row],[ProductSeq]],ProductTbl[ProductSeq],ProductTbl[Factor])</f>
        <v>4</v>
      </c>
      <c r="AA1123">
        <f ca="1">SUM(OpportunityTbl[[#This Row],[DoNotImport-RegionFactor]:[DoNotImport-ProductFactor]])+(IF(OpportunityTbl[[#This Row],[CloseDate]]&gt;TODAY(),TODAY()-OpportunityTbl[[#This Row],[CloseDate]],0)/3)</f>
        <v>17.333333333333332</v>
      </c>
      <c r="AB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23" s="9">
        <f ca="1">_xlfn.PERCENTRANK.INC(OpportunityTbl[DoNotImport-SumOfFactors],OpportunityTbl[[#This Row],[DoNotImport-SumOfFactors]])</f>
        <v>0.20499999999999999</v>
      </c>
      <c r="AE1123" s="9">
        <f ca="1">_xlfn.XLOOKUP(_xlfn.PERCENTRANK.INC(OpportunityTbl[DoNotImport-SumOfFactors],OpportunityTbl[[#This Row],[DoNotImport-SumOfFactors]]),PipelineStages[StageMinimum],PipelineStages[Percentage],-1,-1,1)</f>
        <v>0.2</v>
      </c>
      <c r="AF1123" t="str">
        <f ca="1">_xlfn.XLOOKUP(_xlfn.PERCENTRANK.INC(OpportunityTbl[DoNotImport-SumOfFactors],OpportunityTbl[[#This Row],[DoNotImport-SumOfFactors]]),PipelineStages[StageMinimum],PipelineStages[Rating],-1,-1,1)</f>
        <v>Warm</v>
      </c>
      <c r="AG112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24" spans="1:33" x14ac:dyDescent="0.25">
      <c r="A1124">
        <v>11122</v>
      </c>
      <c r="B1124">
        <f ca="1">(IF(ISNUMBER(B1123),B1123,0)-((8*60)/($AJ$3)))-IF(ISTEXT(C1123),0,IF(WEEKDAY(C1123,2)&lt;6,0,RANDBETWEEN(60,180)))-IF(ISTEXT(C1123),0,IF(AND(HOUR(C1123)&gt;=8,HOUR(C1123)&lt;=17),0,RANDBETWEEN(45,60)))-(OpportunityTbl[[#This Row],[OpportunitySeq]]/5000)</f>
        <v>-54695.000600000007</v>
      </c>
      <c r="C1124" s="16">
        <f ca="1">NOW()+(OpportunityTbl[[#This Row],[DoNotImport-DateDiff]] /1440)</f>
        <v>44103.48564298611</v>
      </c>
      <c r="D11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24" s="3">
        <f ca="1">OpportunityTbl[[#This Row],[CreatedonDate]]+OpportunityTbl[[#This Row],[DaysToClose]]</f>
        <v>44135.48564298611</v>
      </c>
      <c r="F1124">
        <f>_xlfn.XLOOKUP(OpportunityTbl[[#This Row],[AccountSeq]],AccountTbl[AccountSeq],AccountTbl[AccountOwnerSeq])</f>
        <v>4</v>
      </c>
      <c r="G1124" t="str" cm="1">
        <f t="array" ref="G1124">_xlfn.XLOOKUP(OpportunityTbl[[#This Row],[AccountSeq]],AccountTbl[AccountSeq],AccountTbl[Account Owner])</f>
        <v>Julian Isla</v>
      </c>
      <c r="H1124" t="s">
        <v>37</v>
      </c>
      <c r="I1124">
        <v>1118</v>
      </c>
      <c r="J1124">
        <v>1046</v>
      </c>
      <c r="K1124">
        <v>1</v>
      </c>
      <c r="L1124" t="str" cm="1">
        <f t="array" ref="L1124">_xlfn.XLOOKUP(OpportunityTbl[[#This Row],[ProductSeq]],ProductTbl[ProductSeq],ProductTbl[Product],0)</f>
        <v>Home</v>
      </c>
      <c r="N1124" t="str">
        <f>_xlfn.XLOOKUP(OpportunityTbl[[#This Row],[CampaignSeq]],CampaignsTbl[CampaignSeq],CampaignsTbl[Name],"")</f>
        <v/>
      </c>
      <c r="O1124" s="2">
        <f ca="1">OpportunityTbl[[#This Row],[Value]]*1.25</f>
        <v>22625</v>
      </c>
      <c r="P1124" t="s">
        <v>3349</v>
      </c>
      <c r="Q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Home process improvement</v>
      </c>
      <c r="R1124" t="s">
        <v>2204</v>
      </c>
      <c r="S1124" t="b">
        <v>1</v>
      </c>
      <c r="T11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124">
        <f>LEN(_xlfn.XLOOKUP(OpportunityTbl[[#This Row],[AccountSeq]],AccountTbl[AccountSeq],AccountTbl[City]))/3</f>
        <v>3.3333333333333335</v>
      </c>
      <c r="W1124" cm="1">
        <f t="array" ref="W1124">_xlfn.XLOOKUP(_xlfn.XLOOKUP(OpportunityTbl[[#This Row],[AccountSeq]],AccountTbl[AccountSeq],AccountTbl[IndustrySeq]),IndustryTbl[IndustrySeq],IndustryTbl[Factor])</f>
        <v>5</v>
      </c>
      <c r="X1124" cm="1">
        <f t="array" ref="X1124">_xlfn.XLOOKUP(OpportunityTbl[[#This Row],[Opportunity Owner Name]],OwnerTbl[Owner],OwnerTbl[Factor],FALSE)</f>
        <v>7</v>
      </c>
      <c r="Y1124">
        <f>_xlfn.XLOOKUP(OpportunityTbl[[#This Row],[CampaignSeq]],CampaignsTbl[CampaignSeq],CampaignsTbl[Factor],0)</f>
        <v>0</v>
      </c>
      <c r="Z1124" cm="1">
        <f t="array" ref="Z1124">_xlfn.XLOOKUP(OpportunityTbl[[#This Row],[ProductSeq]],ProductTbl[ProductSeq],ProductTbl[Factor])</f>
        <v>6</v>
      </c>
      <c r="AA112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124" s="9">
        <f ca="1">_xlfn.PERCENTRANK.INC(OpportunityTbl[DoNotImport-SumOfFactors],OpportunityTbl[[#This Row],[DoNotImport-SumOfFactors]])</f>
        <v>0.41599999999999998</v>
      </c>
      <c r="AE1124" s="9">
        <f ca="1">_xlfn.XLOOKUP(_xlfn.PERCENTRANK.INC(OpportunityTbl[DoNotImport-SumOfFactors],OpportunityTbl[[#This Row],[DoNotImport-SumOfFactors]]),PipelineStages[StageMinimum],PipelineStages[Percentage],-1,-1,1)</f>
        <v>0.5</v>
      </c>
      <c r="AF1124" t="str">
        <f ca="1">_xlfn.XLOOKUP(_xlfn.PERCENTRANK.INC(OpportunityTbl[DoNotImport-SumOfFactors],OpportunityTbl[[#This Row],[DoNotImport-SumOfFactors]]),PipelineStages[StageMinimum],PipelineStages[Rating],-1,-1,1)</f>
        <v>Warm</v>
      </c>
      <c r="AG11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25" spans="1:33" x14ac:dyDescent="0.25">
      <c r="A1125">
        <v>11123</v>
      </c>
      <c r="B1125">
        <f ca="1">(IF(ISNUMBER(B1124),B1124,0)-((8*60)/($AJ$3)))-IF(ISTEXT(C1124),0,IF(WEEKDAY(C1124,2)&lt;6,0,RANDBETWEEN(60,180)))-IF(ISTEXT(C1124),0,IF(AND(HOUR(C1124)&gt;=8,HOUR(C1124)&lt;=17),0,RANDBETWEEN(45,60)))-(OpportunityTbl[[#This Row],[OpportunitySeq]]/5000)</f>
        <v>-54717.225200000008</v>
      </c>
      <c r="C1125" s="16">
        <f ca="1">NOW()+(OpportunityTbl[[#This Row],[DoNotImport-DateDiff]] /1440)</f>
        <v>44103.470209236111</v>
      </c>
      <c r="D11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125" s="3">
        <f ca="1">OpportunityTbl[[#This Row],[CreatedonDate]]+OpportunityTbl[[#This Row],[DaysToClose]]</f>
        <v>44130.470209236111</v>
      </c>
      <c r="F1125">
        <f>_xlfn.XLOOKUP(OpportunityTbl[[#This Row],[AccountSeq]],AccountTbl[AccountSeq],AccountTbl[AccountOwnerSeq])</f>
        <v>3</v>
      </c>
      <c r="G1125" t="str" cm="1">
        <f t="array" ref="G1125">_xlfn.XLOOKUP(OpportunityTbl[[#This Row],[AccountSeq]],AccountTbl[AccountSeq],AccountTbl[Account Owner])</f>
        <v>Jeff Hay</v>
      </c>
      <c r="H1125" t="s">
        <v>37</v>
      </c>
      <c r="I1125">
        <v>1117</v>
      </c>
      <c r="J1125">
        <v>1246</v>
      </c>
      <c r="K1125">
        <v>10</v>
      </c>
      <c r="L1125" t="str" cm="1">
        <f t="array" ref="L1125">_xlfn.XLOOKUP(OpportunityTbl[[#This Row],[ProductSeq]],ProductTbl[ProductSeq],ProductTbl[Product],0)</f>
        <v>Farm</v>
      </c>
      <c r="M1125">
        <v>7003</v>
      </c>
      <c r="N1125" t="str">
        <f>_xlfn.XLOOKUP(OpportunityTbl[[#This Row],[CampaignSeq]],CampaignsTbl[CampaignSeq],CampaignsTbl[Name],"")</f>
        <v>New Regulation Notification</v>
      </c>
      <c r="O1125" s="2">
        <f ca="1">OpportunityTbl[[#This Row],[Value]]*1.25</f>
        <v>43625</v>
      </c>
      <c r="P1125" t="s">
        <v>3350</v>
      </c>
      <c r="Q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Farm alliance</v>
      </c>
      <c r="R1125" t="s">
        <v>2210</v>
      </c>
      <c r="S1125" t="b">
        <v>1</v>
      </c>
      <c r="T11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900</v>
      </c>
      <c r="V1125">
        <f>LEN(_xlfn.XLOOKUP(OpportunityTbl[[#This Row],[AccountSeq]],AccountTbl[AccountSeq],AccountTbl[City]))/3</f>
        <v>3.3333333333333335</v>
      </c>
      <c r="W1125" cm="1">
        <f t="array" ref="W1125">_xlfn.XLOOKUP(_xlfn.XLOOKUP(OpportunityTbl[[#This Row],[AccountSeq]],AccountTbl[AccountSeq],AccountTbl[IndustrySeq]),IndustryTbl[IndustrySeq],IndustryTbl[Factor])</f>
        <v>7</v>
      </c>
      <c r="X1125" cm="1">
        <f t="array" ref="X1125">_xlfn.XLOOKUP(OpportunityTbl[[#This Row],[Opportunity Owner Name]],OwnerTbl[Owner],OwnerTbl[Factor],FALSE)</f>
        <v>9</v>
      </c>
      <c r="Y1125">
        <f>_xlfn.XLOOKUP(OpportunityTbl[[#This Row],[CampaignSeq]],CampaignsTbl[CampaignSeq],CampaignsTbl[Factor],0)</f>
        <v>4</v>
      </c>
      <c r="Z1125" cm="1">
        <f t="array" ref="Z1125">_xlfn.XLOOKUP(OpportunityTbl[[#This Row],[ProductSeq]],ProductTbl[ProductSeq],ProductTbl[Factor])</f>
        <v>11</v>
      </c>
      <c r="AA1125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1125" s="9">
        <f ca="1">_xlfn.PERCENTRANK.INC(OpportunityTbl[DoNotImport-SumOfFactors],OpportunityTbl[[#This Row],[DoNotImport-SumOfFactors]])</f>
        <v>0.97399999999999998</v>
      </c>
      <c r="AE1125" s="9">
        <f ca="1">_xlfn.XLOOKUP(_xlfn.PERCENTRANK.INC(OpportunityTbl[DoNotImport-SumOfFactors],OpportunityTbl[[#This Row],[DoNotImport-SumOfFactors]]),PipelineStages[StageMinimum],PipelineStages[Percentage],-1,-1,1)</f>
        <v>0.9</v>
      </c>
      <c r="AF1125" t="str">
        <f ca="1">_xlfn.XLOOKUP(_xlfn.PERCENTRANK.INC(OpportunityTbl[DoNotImport-SumOfFactors],OpportunityTbl[[#This Row],[DoNotImport-SumOfFactors]]),PipelineStages[StageMinimum],PipelineStages[Rating],-1,-1,1)</f>
        <v>Hot</v>
      </c>
      <c r="AG11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26" spans="1:33" x14ac:dyDescent="0.25">
      <c r="A1126">
        <v>11124</v>
      </c>
      <c r="B1126">
        <f ca="1">(IF(ISNUMBER(B1125),B1125,0)-((8*60)/($AJ$3)))-IF(ISTEXT(C1125),0,IF(WEEKDAY(C1125,2)&lt;6,0,RANDBETWEEN(60,180)))-IF(ISTEXT(C1125),0,IF(AND(HOUR(C1125)&gt;=8,HOUR(C1125)&lt;=17),0,RANDBETWEEN(45,60)))-(OpportunityTbl[[#This Row],[OpportunitySeq]]/5000)</f>
        <v>-54739.450000000012</v>
      </c>
      <c r="C1126" s="16">
        <f ca="1">NOW()+(OpportunityTbl[[#This Row],[DoNotImport-DateDiff]] /1440)</f>
        <v>44103.454775347222</v>
      </c>
      <c r="D11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126" s="3">
        <f ca="1">OpportunityTbl[[#This Row],[CreatedonDate]]+OpportunityTbl[[#This Row],[DaysToClose]]</f>
        <v>44151.454775347222</v>
      </c>
      <c r="F1126">
        <f>_xlfn.XLOOKUP(OpportunityTbl[[#This Row],[AccountSeq]],AccountTbl[AccountSeq],AccountTbl[AccountOwnerSeq])</f>
        <v>2</v>
      </c>
      <c r="G1126" t="str" cm="1">
        <f t="array" ref="G1126">_xlfn.XLOOKUP(OpportunityTbl[[#This Row],[AccountSeq]],AccountTbl[AccountSeq],AccountTbl[Account Owner])</f>
        <v>Eric Gruber</v>
      </c>
      <c r="H1126" t="s">
        <v>37</v>
      </c>
      <c r="I1126">
        <v>1109</v>
      </c>
      <c r="J1126">
        <v>1038</v>
      </c>
      <c r="K1126">
        <v>1</v>
      </c>
      <c r="L1126" t="str" cm="1">
        <f t="array" ref="L1126">_xlfn.XLOOKUP(OpportunityTbl[[#This Row],[ProductSeq]],ProductTbl[ProductSeq],ProductTbl[Product],0)</f>
        <v>Home</v>
      </c>
      <c r="N1126" t="str">
        <f>_xlfn.XLOOKUP(OpportunityTbl[[#This Row],[CampaignSeq]],CampaignsTbl[CampaignSeq],CampaignsTbl[Name],"")</f>
        <v/>
      </c>
      <c r="O1126" s="2">
        <f ca="1">OpportunityTbl[[#This Row],[Value]]*1.25</f>
        <v>10250</v>
      </c>
      <c r="P1126" t="s">
        <v>3351</v>
      </c>
      <c r="Q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Home solution</v>
      </c>
      <c r="R1126" t="s">
        <v>2204</v>
      </c>
      <c r="S1126" t="b">
        <v>0</v>
      </c>
      <c r="T11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126">
        <f>LEN(_xlfn.XLOOKUP(OpportunityTbl[[#This Row],[AccountSeq]],AccountTbl[AccountSeq],AccountTbl[City]))/3</f>
        <v>2</v>
      </c>
      <c r="W1126" cm="1">
        <f t="array" ref="W1126">_xlfn.XLOOKUP(_xlfn.XLOOKUP(OpportunityTbl[[#This Row],[AccountSeq]],AccountTbl[AccountSeq],AccountTbl[IndustrySeq]),IndustryTbl[IndustrySeq],IndustryTbl[Factor])</f>
        <v>3</v>
      </c>
      <c r="X1126" cm="1">
        <f t="array" ref="X1126">_xlfn.XLOOKUP(OpportunityTbl[[#This Row],[Opportunity Owner Name]],OwnerTbl[Owner],OwnerTbl[Factor],FALSE)</f>
        <v>11</v>
      </c>
      <c r="Y1126">
        <f>_xlfn.XLOOKUP(OpportunityTbl[[#This Row],[CampaignSeq]],CampaignsTbl[CampaignSeq],CampaignsTbl[Factor],0)</f>
        <v>0</v>
      </c>
      <c r="Z1126" cm="1">
        <f t="array" ref="Z1126">_xlfn.XLOOKUP(OpportunityTbl[[#This Row],[ProductSeq]],ProductTbl[ProductSeq],ProductTbl[Factor])</f>
        <v>6</v>
      </c>
      <c r="AA1126">
        <f ca="1">SUM(OpportunityTbl[[#This Row],[DoNotImport-RegionFactor]:[DoNotImport-ProductFactor]])+(IF(OpportunityTbl[[#This Row],[CloseDate]]&gt;TODAY(),TODAY()-OpportunityTbl[[#This Row],[CloseDate]],0)/3)</f>
        <v>18.515074884259473</v>
      </c>
      <c r="AB1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126" s="9">
        <f ca="1">_xlfn.PERCENTRANK.INC(OpportunityTbl[DoNotImport-SumOfFactors],OpportunityTbl[[#This Row],[DoNotImport-SumOfFactors]])</f>
        <v>0.26500000000000001</v>
      </c>
      <c r="AE1126" s="9">
        <f ca="1">_xlfn.XLOOKUP(_xlfn.PERCENTRANK.INC(OpportunityTbl[DoNotImport-SumOfFactors],OpportunityTbl[[#This Row],[DoNotImport-SumOfFactors]]),PipelineStages[StageMinimum],PipelineStages[Percentage],-1,-1,1)</f>
        <v>0.2</v>
      </c>
      <c r="AF1126" t="str">
        <f ca="1">_xlfn.XLOOKUP(_xlfn.PERCENTRANK.INC(OpportunityTbl[DoNotImport-SumOfFactors],OpportunityTbl[[#This Row],[DoNotImport-SumOfFactors]]),PipelineStages[StageMinimum],PipelineStages[Rating],-1,-1,1)</f>
        <v>Warm</v>
      </c>
      <c r="AG11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27" spans="1:33" x14ac:dyDescent="0.25">
      <c r="A1127">
        <v>11125</v>
      </c>
      <c r="B1127">
        <f ca="1">(IF(ISNUMBER(B1126),B1126,0)-((8*60)/($AJ$3)))-IF(ISTEXT(C1126),0,IF(WEEKDAY(C1126,2)&lt;6,0,RANDBETWEEN(60,180)))-IF(ISTEXT(C1126),0,IF(AND(HOUR(C1126)&gt;=8,HOUR(C1126)&lt;=17),0,RANDBETWEEN(45,60)))-(OpportunityTbl[[#This Row],[OpportunitySeq]]/5000)</f>
        <v>-54761.67500000001</v>
      </c>
      <c r="C1127" s="16">
        <f ca="1">NOW()+(OpportunityTbl[[#This Row],[DoNotImport-DateDiff]] /1440)</f>
        <v>44103.439341319441</v>
      </c>
      <c r="D11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27" s="3">
        <f ca="1">OpportunityTbl[[#This Row],[CreatedonDate]]+OpportunityTbl[[#This Row],[DaysToClose]]</f>
        <v>44143.439341319441</v>
      </c>
      <c r="F1127">
        <f>_xlfn.XLOOKUP(OpportunityTbl[[#This Row],[AccountSeq]],AccountTbl[AccountSeq],AccountTbl[AccountOwnerSeq])</f>
        <v>6</v>
      </c>
      <c r="G1127" t="str" cm="1">
        <f t="array" ref="G1127">_xlfn.XLOOKUP(OpportunityTbl[[#This Row],[AccountSeq]],AccountTbl[AccountSeq],AccountTbl[Account Owner])</f>
        <v>Renee Lo</v>
      </c>
      <c r="H1127" t="s">
        <v>37</v>
      </c>
      <c r="I1127">
        <v>1108</v>
      </c>
      <c r="J1127">
        <v>1158</v>
      </c>
      <c r="K1127">
        <v>1</v>
      </c>
      <c r="L1127" t="str" cm="1">
        <f t="array" ref="L1127">_xlfn.XLOOKUP(OpportunityTbl[[#This Row],[ProductSeq]],ProductTbl[ProductSeq],ProductTbl[Product],0)</f>
        <v>Home</v>
      </c>
      <c r="N1127" t="str">
        <f>_xlfn.XLOOKUP(OpportunityTbl[[#This Row],[CampaignSeq]],CampaignsTbl[CampaignSeq],CampaignsTbl[Name],"")</f>
        <v/>
      </c>
      <c r="O1127" s="2">
        <f ca="1">OpportunityTbl[[#This Row],[Value]]*1.25</f>
        <v>20250</v>
      </c>
      <c r="P1127" t="s">
        <v>3352</v>
      </c>
      <c r="Q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Home project</v>
      </c>
      <c r="R1127" t="s">
        <v>2210</v>
      </c>
      <c r="S1127" t="b">
        <v>0</v>
      </c>
      <c r="T11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127">
        <f>LEN(_xlfn.XLOOKUP(OpportunityTbl[[#This Row],[AccountSeq]],AccountTbl[AccountSeq],AccountTbl[City]))/3</f>
        <v>3.3333333333333335</v>
      </c>
      <c r="W1127" cm="1">
        <f t="array" ref="W1127">_xlfn.XLOOKUP(_xlfn.XLOOKUP(OpportunityTbl[[#This Row],[AccountSeq]],AccountTbl[AccountSeq],AccountTbl[IndustrySeq]),IndustryTbl[IndustrySeq],IndustryTbl[Factor])</f>
        <v>9</v>
      </c>
      <c r="X1127" cm="1">
        <f t="array" ref="X1127">_xlfn.XLOOKUP(OpportunityTbl[[#This Row],[Opportunity Owner Name]],OwnerTbl[Owner],OwnerTbl[Factor],FALSE)</f>
        <v>11</v>
      </c>
      <c r="Y1127">
        <f>_xlfn.XLOOKUP(OpportunityTbl[[#This Row],[CampaignSeq]],CampaignsTbl[CampaignSeq],CampaignsTbl[Factor],0)</f>
        <v>0</v>
      </c>
      <c r="Z1127" cm="1">
        <f t="array" ref="Z1127">_xlfn.XLOOKUP(OpportunityTbl[[#This Row],[ProductSeq]],ProductTbl[ProductSeq],ProductTbl[Factor])</f>
        <v>6</v>
      </c>
      <c r="AA1127">
        <f ca="1">SUM(OpportunityTbl[[#This Row],[DoNotImport-RegionFactor]:[DoNotImport-ProductFactor]])+(IF(OpportunityTbl[[#This Row],[CloseDate]]&gt;TODAY(),TODAY()-OpportunityTbl[[#This Row],[CloseDate]],0)/3)</f>
        <v>28.520219560186284</v>
      </c>
      <c r="AB11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127" s="9">
        <f ca="1">_xlfn.PERCENTRANK.INC(OpportunityTbl[DoNotImport-SumOfFactors],OpportunityTbl[[#This Row],[DoNotImport-SumOfFactors]])</f>
        <v>0.82399999999999995</v>
      </c>
      <c r="AE1127" s="9">
        <f ca="1">_xlfn.XLOOKUP(_xlfn.PERCENTRANK.INC(OpportunityTbl[DoNotImport-SumOfFactors],OpportunityTbl[[#This Row],[DoNotImport-SumOfFactors]]),PipelineStages[StageMinimum],PipelineStages[Percentage],-1,-1,1)</f>
        <v>0.7</v>
      </c>
      <c r="AF1127" t="str">
        <f ca="1">_xlfn.XLOOKUP(_xlfn.PERCENTRANK.INC(OpportunityTbl[DoNotImport-SumOfFactors],OpportunityTbl[[#This Row],[DoNotImport-SumOfFactors]]),PipelineStages[StageMinimum],PipelineStages[Rating],-1,-1,1)</f>
        <v>Hot</v>
      </c>
      <c r="AG11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28" spans="1:33" x14ac:dyDescent="0.25">
      <c r="A1128">
        <v>11126</v>
      </c>
      <c r="B1128">
        <f ca="1">(IF(ISNUMBER(B1127),B1127,0)-((8*60)/($AJ$3)))-IF(ISTEXT(C1127),0,IF(WEEKDAY(C1127,2)&lt;6,0,RANDBETWEEN(60,180)))-IF(ISTEXT(C1127),0,IF(AND(HOUR(C1127)&gt;=8,HOUR(C1127)&lt;=17),0,RANDBETWEEN(45,60)))-(OpportunityTbl[[#This Row],[OpportunitySeq]]/5000)</f>
        <v>-54783.900200000011</v>
      </c>
      <c r="C1128" s="16">
        <f ca="1">NOW()+(OpportunityTbl[[#This Row],[DoNotImport-DateDiff]] /1440)</f>
        <v>44103.423907152777</v>
      </c>
      <c r="D11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128" s="3">
        <f ca="1">OpportunityTbl[[#This Row],[CreatedonDate]]+OpportunityTbl[[#This Row],[DaysToClose]]</f>
        <v>44155.423907152777</v>
      </c>
      <c r="F1128">
        <f>_xlfn.XLOOKUP(OpportunityTbl[[#This Row],[AccountSeq]],AccountTbl[AccountSeq],AccountTbl[AccountOwnerSeq])</f>
        <v>3</v>
      </c>
      <c r="G1128" t="str" cm="1">
        <f t="array" ref="G1128">_xlfn.XLOOKUP(OpportunityTbl[[#This Row],[AccountSeq]],AccountTbl[AccountSeq],AccountTbl[Account Owner])</f>
        <v>Jeff Hay</v>
      </c>
      <c r="H1128" t="s">
        <v>2206</v>
      </c>
      <c r="I1128">
        <v>1032</v>
      </c>
      <c r="J1128">
        <v>1191</v>
      </c>
      <c r="K1128">
        <v>1</v>
      </c>
      <c r="L1128" t="str" cm="1">
        <f t="array" ref="L1128">_xlfn.XLOOKUP(OpportunityTbl[[#This Row],[ProductSeq]],ProductTbl[ProductSeq],ProductTbl[Product],0)</f>
        <v>Home</v>
      </c>
      <c r="N1128" t="str">
        <f>_xlfn.XLOOKUP(OpportunityTbl[[#This Row],[CampaignSeq]],CampaignsTbl[CampaignSeq],CampaignsTbl[Name],"")</f>
        <v/>
      </c>
      <c r="O1128" s="2">
        <f ca="1">OpportunityTbl[[#This Row],[Value]]*1.25</f>
        <v>22375</v>
      </c>
      <c r="P1128" t="s">
        <v>3353</v>
      </c>
      <c r="Q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Home defect budgetary management</v>
      </c>
      <c r="R1128" t="s">
        <v>2233</v>
      </c>
      <c r="S1128" t="b">
        <v>0</v>
      </c>
      <c r="T11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900</v>
      </c>
      <c r="V1128">
        <f>LEN(_xlfn.XLOOKUP(OpportunityTbl[[#This Row],[AccountSeq]],AccountTbl[AccountSeq],AccountTbl[City]))/3</f>
        <v>3</v>
      </c>
      <c r="W1128" cm="1">
        <f t="array" ref="W1128">_xlfn.XLOOKUP(_xlfn.XLOOKUP(OpportunityTbl[[#This Row],[AccountSeq]],AccountTbl[AccountSeq],AccountTbl[IndustrySeq]),IndustryTbl[IndustrySeq],IndustryTbl[Factor])</f>
        <v>9</v>
      </c>
      <c r="X1128" cm="1">
        <f t="array" ref="X1128">_xlfn.XLOOKUP(OpportunityTbl[[#This Row],[Opportunity Owner Name]],OwnerTbl[Owner],OwnerTbl[Factor],FALSE)</f>
        <v>9</v>
      </c>
      <c r="Y1128">
        <f>_xlfn.XLOOKUP(OpportunityTbl[[#This Row],[CampaignSeq]],CampaignsTbl[CampaignSeq],CampaignsTbl[Factor],0)</f>
        <v>0</v>
      </c>
      <c r="Z1128" cm="1">
        <f t="array" ref="Z1128">_xlfn.XLOOKUP(OpportunityTbl[[#This Row],[ProductSeq]],ProductTbl[ProductSeq],ProductTbl[Factor])</f>
        <v>6</v>
      </c>
      <c r="AA1128">
        <f ca="1">SUM(OpportunityTbl[[#This Row],[DoNotImport-RegionFactor]:[DoNotImport-ProductFactor]])+(IF(OpportunityTbl[[#This Row],[CloseDate]]&gt;TODAY(),TODAY()-OpportunityTbl[[#This Row],[CloseDate]],0)/3)</f>
        <v>22.192030949074251</v>
      </c>
      <c r="AB1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128" s="9">
        <f ca="1">_xlfn.PERCENTRANK.INC(OpportunityTbl[DoNotImport-SumOfFactors],OpportunityTbl[[#This Row],[DoNotImport-SumOfFactors]])</f>
        <v>0.47699999999999998</v>
      </c>
      <c r="AE1128" s="9">
        <f ca="1">_xlfn.XLOOKUP(_xlfn.PERCENTRANK.INC(OpportunityTbl[DoNotImport-SumOfFactors],OpportunityTbl[[#This Row],[DoNotImport-SumOfFactors]]),PipelineStages[StageMinimum],PipelineStages[Percentage],-1,-1,1)</f>
        <v>0.5</v>
      </c>
      <c r="AF1128" t="str">
        <f ca="1">_xlfn.XLOOKUP(_xlfn.PERCENTRANK.INC(OpportunityTbl[DoNotImport-SumOfFactors],OpportunityTbl[[#This Row],[DoNotImport-SumOfFactors]]),PipelineStages[StageMinimum],PipelineStages[Rating],-1,-1,1)</f>
        <v>Warm</v>
      </c>
      <c r="AG11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29" spans="1:33" x14ac:dyDescent="0.25">
      <c r="A1129">
        <v>11127</v>
      </c>
      <c r="B1129">
        <f ca="1">(IF(ISNUMBER(B1128),B1128,0)-((8*60)/($AJ$3)))-IF(ISTEXT(C1128),0,IF(WEEKDAY(C1128,2)&lt;6,0,RANDBETWEEN(60,180)))-IF(ISTEXT(C1128),0,IF(AND(HOUR(C1128)&gt;=8,HOUR(C1128)&lt;=17),0,RANDBETWEEN(45,60)))-(OpportunityTbl[[#This Row],[OpportunitySeq]]/5000)</f>
        <v>-54806.125600000014</v>
      </c>
      <c r="C1129" s="16">
        <f ca="1">NOW()+(OpportunityTbl[[#This Row],[DoNotImport-DateDiff]] /1440)</f>
        <v>44103.408472847223</v>
      </c>
      <c r="D11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129" s="3">
        <f ca="1">OpportunityTbl[[#This Row],[CreatedonDate]]+OpportunityTbl[[#This Row],[DaysToClose]]</f>
        <v>44136.408472847223</v>
      </c>
      <c r="F1129">
        <f>_xlfn.XLOOKUP(OpportunityTbl[[#This Row],[AccountSeq]],AccountTbl[AccountSeq],AccountTbl[AccountOwnerSeq])</f>
        <v>12</v>
      </c>
      <c r="G1129" t="str" cm="1">
        <f t="array" ref="G1129">_xlfn.XLOOKUP(OpportunityTbl[[#This Row],[AccountSeq]],AccountTbl[AccountSeq],AccountTbl[Account Owner])</f>
        <v>Anne Weiler</v>
      </c>
      <c r="H1129" t="s">
        <v>2206</v>
      </c>
      <c r="I1129">
        <v>1020</v>
      </c>
      <c r="J1129">
        <v>1273</v>
      </c>
      <c r="K1129">
        <v>4</v>
      </c>
      <c r="L1129" t="str" cm="1">
        <f t="array" ref="L1129">_xlfn.XLOOKUP(OpportunityTbl[[#This Row],[ProductSeq]],ProductTbl[ProductSeq],ProductTbl[Product],0)</f>
        <v>Business</v>
      </c>
      <c r="N1129" t="str">
        <f>_xlfn.XLOOKUP(OpportunityTbl[[#This Row],[CampaignSeq]],CampaignsTbl[CampaignSeq],CampaignsTbl[Name],"")</f>
        <v/>
      </c>
      <c r="O1129" s="2">
        <f ca="1">OpportunityTbl[[#This Row],[Value]]*1.25</f>
        <v>90000</v>
      </c>
      <c r="P1129" t="s">
        <v>3354</v>
      </c>
      <c r="Q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Business knowledge user</v>
      </c>
      <c r="R1129" t="s">
        <v>2210</v>
      </c>
      <c r="S1129" t="b">
        <v>0</v>
      </c>
      <c r="T11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0</v>
      </c>
      <c r="V1129">
        <f>LEN(_xlfn.XLOOKUP(OpportunityTbl[[#This Row],[AccountSeq]],AccountTbl[AccountSeq],AccountTbl[City]))/3</f>
        <v>1.6666666666666667</v>
      </c>
      <c r="W1129" cm="1">
        <f t="array" ref="W1129">_xlfn.XLOOKUP(_xlfn.XLOOKUP(OpportunityTbl[[#This Row],[AccountSeq]],AccountTbl[AccountSeq],AccountTbl[IndustrySeq]),IndustryTbl[IndustrySeq],IndustryTbl[Factor])</f>
        <v>7</v>
      </c>
      <c r="X1129" cm="1">
        <f t="array" ref="X1129">_xlfn.XLOOKUP(OpportunityTbl[[#This Row],[Opportunity Owner Name]],OwnerTbl[Owner],OwnerTbl[Factor],FALSE)</f>
        <v>7</v>
      </c>
      <c r="Y1129">
        <f>_xlfn.XLOOKUP(OpportunityTbl[[#This Row],[CampaignSeq]],CampaignsTbl[CampaignSeq],CampaignsTbl[Factor],0)</f>
        <v>0</v>
      </c>
      <c r="Z1129" cm="1">
        <f t="array" ref="Z1129">_xlfn.XLOOKUP(OpportunityTbl[[#This Row],[ProductSeq]],ProductTbl[ProductSeq],ProductTbl[Factor])</f>
        <v>5</v>
      </c>
      <c r="AA1129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129" s="9">
        <f ca="1">_xlfn.PERCENTRANK.INC(OpportunityTbl[DoNotImport-SumOfFactors],OpportunityTbl[[#This Row],[DoNotImport-SumOfFactors]])</f>
        <v>0.38</v>
      </c>
      <c r="AE1129" s="9">
        <f ca="1">_xlfn.XLOOKUP(_xlfn.PERCENTRANK.INC(OpportunityTbl[DoNotImport-SumOfFactors],OpportunityTbl[[#This Row],[DoNotImport-SumOfFactors]]),PipelineStages[StageMinimum],PipelineStages[Percentage],-1,-1,1)</f>
        <v>0.5</v>
      </c>
      <c r="AF1129" t="str">
        <f ca="1">_xlfn.XLOOKUP(_xlfn.PERCENTRANK.INC(OpportunityTbl[DoNotImport-SumOfFactors],OpportunityTbl[[#This Row],[DoNotImport-SumOfFactors]]),PipelineStages[StageMinimum],PipelineStages[Rating],-1,-1,1)</f>
        <v>Warm</v>
      </c>
      <c r="AG112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30" spans="1:33" x14ac:dyDescent="0.25">
      <c r="A1130">
        <v>11128</v>
      </c>
      <c r="B1130">
        <f ca="1">(IF(ISNUMBER(B1129),B1129,0)-((8*60)/($AJ$3)))-IF(ISTEXT(C1129),0,IF(WEEKDAY(C1129,2)&lt;6,0,RANDBETWEEN(60,180)))-IF(ISTEXT(C1129),0,IF(AND(HOUR(C1129)&gt;=8,HOUR(C1129)&lt;=17),0,RANDBETWEEN(45,60)))-(OpportunityTbl[[#This Row],[OpportunitySeq]]/5000)</f>
        <v>-54828.351200000012</v>
      </c>
      <c r="C1130" s="16">
        <f ca="1">NOW()+(OpportunityTbl[[#This Row],[DoNotImport-DateDiff]] /1440)</f>
        <v>44103.393038402777</v>
      </c>
      <c r="D11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130" s="3">
        <f ca="1">OpportunityTbl[[#This Row],[CreatedonDate]]+OpportunityTbl[[#This Row],[DaysToClose]]</f>
        <v>44125.393038402777</v>
      </c>
      <c r="F1130">
        <f>_xlfn.XLOOKUP(OpportunityTbl[[#This Row],[AccountSeq]],AccountTbl[AccountSeq],AccountTbl[AccountOwnerSeq])</f>
        <v>8</v>
      </c>
      <c r="G1130" t="str" cm="1">
        <f t="array" ref="G1130">_xlfn.XLOOKUP(OpportunityTbl[[#This Row],[AccountSeq]],AccountTbl[AccountSeq],AccountTbl[Account Owner])</f>
        <v>Sanjay Shah</v>
      </c>
      <c r="H1130" t="s">
        <v>37</v>
      </c>
      <c r="I1130">
        <v>1016</v>
      </c>
      <c r="J1130">
        <v>1144</v>
      </c>
      <c r="K1130">
        <v>2</v>
      </c>
      <c r="L1130" t="str" cm="1">
        <f t="array" ref="L1130">_xlfn.XLOOKUP(OpportunityTbl[[#This Row],[ProductSeq]],ProductTbl[ProductSeq],ProductTbl[Product],0)</f>
        <v>Auto</v>
      </c>
      <c r="N1130" t="str">
        <f>_xlfn.XLOOKUP(OpportunityTbl[[#This Row],[CampaignSeq]],CampaignsTbl[CampaignSeq],CampaignsTbl[Name],"")</f>
        <v/>
      </c>
      <c r="O1130" s="2">
        <f ca="1">OpportunityTbl[[#This Row],[Value]]*1.25</f>
        <v>11500</v>
      </c>
      <c r="P1130" t="s">
        <v>3355</v>
      </c>
      <c r="Q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Auto approach</v>
      </c>
      <c r="R1130" t="s">
        <v>2210</v>
      </c>
      <c r="S1130" t="b">
        <v>0</v>
      </c>
      <c r="T11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130">
        <f>LEN(_xlfn.XLOOKUP(OpportunityTbl[[#This Row],[AccountSeq]],AccountTbl[AccountSeq],AccountTbl[City]))/3</f>
        <v>3.6666666666666665</v>
      </c>
      <c r="W1130" cm="1">
        <f t="array" ref="W1130">_xlfn.XLOOKUP(_xlfn.XLOOKUP(OpportunityTbl[[#This Row],[AccountSeq]],AccountTbl[AccountSeq],AccountTbl[IndustrySeq]),IndustryTbl[IndustrySeq],IndustryTbl[Factor])</f>
        <v>1</v>
      </c>
      <c r="X1130" cm="1">
        <f t="array" ref="X1130">_xlfn.XLOOKUP(OpportunityTbl[[#This Row],[Opportunity Owner Name]],OwnerTbl[Owner],OwnerTbl[Factor],FALSE)</f>
        <v>3</v>
      </c>
      <c r="Y1130">
        <f>_xlfn.XLOOKUP(OpportunityTbl[[#This Row],[CampaignSeq]],CampaignsTbl[CampaignSeq],CampaignsTbl[Factor],0)</f>
        <v>0</v>
      </c>
      <c r="Z1130" cm="1">
        <f t="array" ref="Z1130">_xlfn.XLOOKUP(OpportunityTbl[[#This Row],[ProductSeq]],ProductTbl[ProductSeq],ProductTbl[Factor])</f>
        <v>4</v>
      </c>
      <c r="AA1130">
        <f ca="1">SUM(OpportunityTbl[[#This Row],[DoNotImport-RegionFactor]:[DoNotImport-ProductFactor]])+(IF(OpportunityTbl[[#This Row],[CloseDate]]&gt;TODAY(),TODAY()-OpportunityTbl[[#This Row],[CloseDate]],0)/3)</f>
        <v>11.666666666666666</v>
      </c>
      <c r="AB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130" s="9">
        <f ca="1">_xlfn.PERCENTRANK.INC(OpportunityTbl[DoNotImport-SumOfFactors],OpportunityTbl[[#This Row],[DoNotImport-SumOfFactors]])</f>
        <v>3.6999999999999998E-2</v>
      </c>
      <c r="AE1130" s="9">
        <f ca="1">_xlfn.XLOOKUP(_xlfn.PERCENTRANK.INC(OpportunityTbl[DoNotImport-SumOfFactors],OpportunityTbl[[#This Row],[DoNotImport-SumOfFactors]]),PipelineStages[StageMinimum],PipelineStages[Percentage],-1,-1,1)</f>
        <v>0.1</v>
      </c>
      <c r="AF1130" t="str">
        <f ca="1">_xlfn.XLOOKUP(_xlfn.PERCENTRANK.INC(OpportunityTbl[DoNotImport-SumOfFactors],OpportunityTbl[[#This Row],[DoNotImport-SumOfFactors]]),PipelineStages[StageMinimum],PipelineStages[Rating],-1,-1,1)</f>
        <v>Cold</v>
      </c>
      <c r="AG11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31" spans="1:33" x14ac:dyDescent="0.25">
      <c r="A1131">
        <v>11129</v>
      </c>
      <c r="B1131">
        <f ca="1">(IF(ISNUMBER(B1130),B1130,0)-((8*60)/($AJ$3)))-IF(ISTEXT(C1130),0,IF(WEEKDAY(C1130,2)&lt;6,0,RANDBETWEEN(60,180)))-IF(ISTEXT(C1130),0,IF(AND(HOUR(C1130)&gt;=8,HOUR(C1130)&lt;=17),0,RANDBETWEEN(45,60)))-(OpportunityTbl[[#This Row],[OpportunitySeq]]/5000)</f>
        <v>-54850.577000000012</v>
      </c>
      <c r="C1131" s="16">
        <f ca="1">NOW()+(OpportunityTbl[[#This Row],[DoNotImport-DateDiff]] /1440)</f>
        <v>44103.377603819441</v>
      </c>
      <c r="D11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131" s="3">
        <f ca="1">OpportunityTbl[[#This Row],[CreatedonDate]]+OpportunityTbl[[#This Row],[DaysToClose]]</f>
        <v>44130.377603819441</v>
      </c>
      <c r="F1131">
        <f>_xlfn.XLOOKUP(OpportunityTbl[[#This Row],[AccountSeq]],AccountTbl[AccountSeq],AccountTbl[AccountOwnerSeq])</f>
        <v>6</v>
      </c>
      <c r="G1131" t="str" cm="1">
        <f t="array" ref="G1131">_xlfn.XLOOKUP(OpportunityTbl[[#This Row],[AccountSeq]],AccountTbl[AccountSeq],AccountTbl[Account Owner])</f>
        <v>Renee Lo</v>
      </c>
      <c r="H1131" t="s">
        <v>37</v>
      </c>
      <c r="I1131">
        <v>1027</v>
      </c>
      <c r="J1131">
        <v>1076</v>
      </c>
      <c r="K1131">
        <v>10</v>
      </c>
      <c r="L1131" t="str" cm="1">
        <f t="array" ref="L1131">_xlfn.XLOOKUP(OpportunityTbl[[#This Row],[ProductSeq]],ProductTbl[ProductSeq],ProductTbl[Product],0)</f>
        <v>Farm</v>
      </c>
      <c r="N1131" t="str">
        <f>_xlfn.XLOOKUP(OpportunityTbl[[#This Row],[CampaignSeq]],CampaignsTbl[CampaignSeq],CampaignsTbl[Name],"")</f>
        <v/>
      </c>
      <c r="O1131" s="2">
        <f ca="1">OpportunityTbl[[#This Row],[Value]]*1.25</f>
        <v>40500</v>
      </c>
      <c r="P1131" t="s">
        <v>3356</v>
      </c>
      <c r="Q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Farm defect forecast</v>
      </c>
      <c r="R1131" t="s">
        <v>2210</v>
      </c>
      <c r="S1131" t="b">
        <v>1</v>
      </c>
      <c r="T11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400</v>
      </c>
      <c r="V1131">
        <f>LEN(_xlfn.XLOOKUP(OpportunityTbl[[#This Row],[AccountSeq]],AccountTbl[AccountSeq],AccountTbl[City]))/3</f>
        <v>3.3333333333333335</v>
      </c>
      <c r="W1131" cm="1">
        <f t="array" ref="W1131">_xlfn.XLOOKUP(_xlfn.XLOOKUP(OpportunityTbl[[#This Row],[AccountSeq]],AccountTbl[AccountSeq],AccountTbl[IndustrySeq]),IndustryTbl[IndustrySeq],IndustryTbl[Factor])</f>
        <v>5</v>
      </c>
      <c r="X1131" cm="1">
        <f t="array" ref="X1131">_xlfn.XLOOKUP(OpportunityTbl[[#This Row],[Opportunity Owner Name]],OwnerTbl[Owner],OwnerTbl[Factor],FALSE)</f>
        <v>11</v>
      </c>
      <c r="Y1131">
        <f>_xlfn.XLOOKUP(OpportunityTbl[[#This Row],[CampaignSeq]],CampaignsTbl[CampaignSeq],CampaignsTbl[Factor],0)</f>
        <v>0</v>
      </c>
      <c r="Z1131" cm="1">
        <f t="array" ref="Z1131">_xlfn.XLOOKUP(OpportunityTbl[[#This Row],[ProductSeq]],ProductTbl[ProductSeq],ProductTbl[Factor])</f>
        <v>11</v>
      </c>
      <c r="AA1131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1131" s="9">
        <f ca="1">_xlfn.PERCENTRANK.INC(OpportunityTbl[DoNotImport-SumOfFactors],OpportunityTbl[[#This Row],[DoNotImport-SumOfFactors]])</f>
        <v>0.89500000000000002</v>
      </c>
      <c r="AE1131" s="9">
        <f ca="1">_xlfn.XLOOKUP(_xlfn.PERCENTRANK.INC(OpportunityTbl[DoNotImport-SumOfFactors],OpportunityTbl[[#This Row],[DoNotImport-SumOfFactors]]),PipelineStages[StageMinimum],PipelineStages[Percentage],-1,-1,1)</f>
        <v>0.9</v>
      </c>
      <c r="AF1131" t="str">
        <f ca="1">_xlfn.XLOOKUP(_xlfn.PERCENTRANK.INC(OpportunityTbl[DoNotImport-SumOfFactors],OpportunityTbl[[#This Row],[DoNotImport-SumOfFactors]]),PipelineStages[StageMinimum],PipelineStages[Rating],-1,-1,1)</f>
        <v>Hot</v>
      </c>
      <c r="AG113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32" spans="1:33" x14ac:dyDescent="0.25">
      <c r="A1132">
        <v>11130</v>
      </c>
      <c r="B1132">
        <f ca="1">(IF(ISNUMBER(B1131),B1131,0)-((8*60)/($AJ$3)))-IF(ISTEXT(C1131),0,IF(WEEKDAY(C1131,2)&lt;6,0,RANDBETWEEN(60,180)))-IF(ISTEXT(C1131),0,IF(AND(HOUR(C1131)&gt;=8,HOUR(C1131)&lt;=17),0,RANDBETWEEN(45,60)))-(OpportunityTbl[[#This Row],[OpportunitySeq]]/5000)</f>
        <v>-54872.803000000014</v>
      </c>
      <c r="C1132" s="16">
        <f ca="1">NOW()+(OpportunityTbl[[#This Row],[DoNotImport-DateDiff]] /1440)</f>
        <v>44103.362169097221</v>
      </c>
      <c r="D11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32" s="3">
        <f ca="1">OpportunityTbl[[#This Row],[CreatedonDate]]+OpportunityTbl[[#This Row],[DaysToClose]]</f>
        <v>44135.362169097221</v>
      </c>
      <c r="F1132">
        <f>_xlfn.XLOOKUP(OpportunityTbl[[#This Row],[AccountSeq]],AccountTbl[AccountSeq],AccountTbl[AccountOwnerSeq])</f>
        <v>10</v>
      </c>
      <c r="G1132" t="str" cm="1">
        <f t="array" ref="G1132">_xlfn.XLOOKUP(OpportunityTbl[[#This Row],[AccountSeq]],AccountTbl[AccountSeq],AccountTbl[Account Owner])</f>
        <v>Alan Steiner</v>
      </c>
      <c r="H1132" t="s">
        <v>37</v>
      </c>
      <c r="I1132">
        <v>1066</v>
      </c>
      <c r="J1132">
        <v>1128</v>
      </c>
      <c r="K1132">
        <v>1</v>
      </c>
      <c r="L1132" t="str" cm="1">
        <f t="array" ref="L1132">_xlfn.XLOOKUP(OpportunityTbl[[#This Row],[ProductSeq]],ProductTbl[ProductSeq],ProductTbl[Product],0)</f>
        <v>Home</v>
      </c>
      <c r="N1132" t="str">
        <f>_xlfn.XLOOKUP(OpportunityTbl[[#This Row],[CampaignSeq]],CampaignsTbl[CampaignSeq],CampaignsTbl[Name],"")</f>
        <v/>
      </c>
      <c r="O1132" s="2">
        <f ca="1">OpportunityTbl[[#This Row],[Value]]*1.25</f>
        <v>22250</v>
      </c>
      <c r="P1132" t="s">
        <v>3357</v>
      </c>
      <c r="Q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Home superstructure</v>
      </c>
      <c r="R1132" t="s">
        <v>2210</v>
      </c>
      <c r="S1132" t="b">
        <v>0</v>
      </c>
      <c r="T11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1132">
        <f>LEN(_xlfn.XLOOKUP(OpportunityTbl[[#This Row],[AccountSeq]],AccountTbl[AccountSeq],AccountTbl[City]))/3</f>
        <v>2.3333333333333335</v>
      </c>
      <c r="W1132" cm="1">
        <f t="array" ref="W1132">_xlfn.XLOOKUP(_xlfn.XLOOKUP(OpportunityTbl[[#This Row],[AccountSeq]],AccountTbl[AccountSeq],AccountTbl[IndustrySeq]),IndustryTbl[IndustrySeq],IndustryTbl[Factor])</f>
        <v>7</v>
      </c>
      <c r="X1132" cm="1">
        <f t="array" ref="X1132">_xlfn.XLOOKUP(OpportunityTbl[[#This Row],[Opportunity Owner Name]],OwnerTbl[Owner],OwnerTbl[Factor],FALSE)</f>
        <v>5</v>
      </c>
      <c r="Y1132">
        <f>_xlfn.XLOOKUP(OpportunityTbl[[#This Row],[CampaignSeq]],CampaignsTbl[CampaignSeq],CampaignsTbl[Factor],0)</f>
        <v>0</v>
      </c>
      <c r="Z1132" cm="1">
        <f t="array" ref="Z1132">_xlfn.XLOOKUP(OpportunityTbl[[#This Row],[ProductSeq]],ProductTbl[ProductSeq],ProductTbl[Factor])</f>
        <v>6</v>
      </c>
      <c r="AA1132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1132" s="9">
        <f ca="1">_xlfn.PERCENTRANK.INC(OpportunityTbl[DoNotImport-SumOfFactors],OpportunityTbl[[#This Row],[DoNotImport-SumOfFactors]])</f>
        <v>0.36199999999999999</v>
      </c>
      <c r="AE1132" s="9">
        <f ca="1">_xlfn.XLOOKUP(_xlfn.PERCENTRANK.INC(OpportunityTbl[DoNotImport-SumOfFactors],OpportunityTbl[[#This Row],[DoNotImport-SumOfFactors]]),PipelineStages[StageMinimum],PipelineStages[Percentage],-1,-1,1)</f>
        <v>0.5</v>
      </c>
      <c r="AF1132" t="str">
        <f ca="1">_xlfn.XLOOKUP(_xlfn.PERCENTRANK.INC(OpportunityTbl[DoNotImport-SumOfFactors],OpportunityTbl[[#This Row],[DoNotImport-SumOfFactors]]),PipelineStages[StageMinimum],PipelineStages[Rating],-1,-1,1)</f>
        <v>Warm</v>
      </c>
      <c r="AG11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33" spans="1:33" x14ac:dyDescent="0.25">
      <c r="A1133">
        <v>11131</v>
      </c>
      <c r="B1133">
        <f ca="1">(IF(ISNUMBER(B1132),B1132,0)-((8*60)/($AJ$3)))-IF(ISTEXT(C1132),0,IF(WEEKDAY(C1132,2)&lt;6,0,RANDBETWEEN(60,180)))-IF(ISTEXT(C1132),0,IF(AND(HOUR(C1132)&gt;=8,HOUR(C1132)&lt;=17),0,RANDBETWEEN(45,60)))-(OpportunityTbl[[#This Row],[OpportunitySeq]]/5000)</f>
        <v>-54895.029200000012</v>
      </c>
      <c r="C1133" s="16">
        <f ca="1">NOW()+(OpportunityTbl[[#This Row],[DoNotImport-DateDiff]] /1440)</f>
        <v>44103.346734236111</v>
      </c>
      <c r="D11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133" s="3">
        <f ca="1">OpportunityTbl[[#This Row],[CreatedonDate]]+OpportunityTbl[[#This Row],[DaysToClose]]</f>
        <v>44149.346734236111</v>
      </c>
      <c r="F1133">
        <f>_xlfn.XLOOKUP(OpportunityTbl[[#This Row],[AccountSeq]],AccountTbl[AccountSeq],AccountTbl[AccountOwnerSeq])</f>
        <v>3</v>
      </c>
      <c r="G1133" t="str" cm="1">
        <f t="array" ref="G1133">_xlfn.XLOOKUP(OpportunityTbl[[#This Row],[AccountSeq]],AccountTbl[AccountSeq],AccountTbl[Account Owner])</f>
        <v>Jeff Hay</v>
      </c>
      <c r="H1133" t="s">
        <v>37</v>
      </c>
      <c r="I1133">
        <v>1031</v>
      </c>
      <c r="J1133">
        <v>1064</v>
      </c>
      <c r="K1133">
        <v>8</v>
      </c>
      <c r="L1133" t="str" cm="1">
        <f t="array" ref="L1133">_xlfn.XLOOKUP(OpportunityTbl[[#This Row],[ProductSeq]],ProductTbl[ProductSeq],ProductTbl[Product],0)</f>
        <v>Life</v>
      </c>
      <c r="N1133" t="str">
        <f>_xlfn.XLOOKUP(OpportunityTbl[[#This Row],[CampaignSeq]],CampaignsTbl[CampaignSeq],CampaignsTbl[Name],"")</f>
        <v/>
      </c>
      <c r="O1133" s="2">
        <f ca="1">OpportunityTbl[[#This Row],[Value]]*1.25</f>
        <v>10375</v>
      </c>
      <c r="P1133" t="s">
        <v>3358</v>
      </c>
      <c r="Q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Life firmware</v>
      </c>
      <c r="R1133" t="s">
        <v>2204</v>
      </c>
      <c r="S1133" t="b">
        <v>0</v>
      </c>
      <c r="T11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133">
        <f>LEN(_xlfn.XLOOKUP(OpportunityTbl[[#This Row],[AccountSeq]],AccountTbl[AccountSeq],AccountTbl[City]))/3</f>
        <v>3.6666666666666665</v>
      </c>
      <c r="W1133" cm="1">
        <f t="array" ref="W1133">_xlfn.XLOOKUP(_xlfn.XLOOKUP(OpportunityTbl[[#This Row],[AccountSeq]],AccountTbl[AccountSeq],AccountTbl[IndustrySeq]),IndustryTbl[IndustrySeq],IndustryTbl[Factor])</f>
        <v>1</v>
      </c>
      <c r="X1133" cm="1">
        <f t="array" ref="X1133">_xlfn.XLOOKUP(OpportunityTbl[[#This Row],[Opportunity Owner Name]],OwnerTbl[Owner],OwnerTbl[Factor],FALSE)</f>
        <v>9</v>
      </c>
      <c r="Y1133">
        <f>_xlfn.XLOOKUP(OpportunityTbl[[#This Row],[CampaignSeq]],CampaignsTbl[CampaignSeq],CampaignsTbl[Factor],0)</f>
        <v>0</v>
      </c>
      <c r="Z1133" cm="1">
        <f t="array" ref="Z1133">_xlfn.XLOOKUP(OpportunityTbl[[#This Row],[ProductSeq]],ProductTbl[ProductSeq],ProductTbl[Factor])</f>
        <v>8</v>
      </c>
      <c r="AA1133">
        <f ca="1">SUM(OpportunityTbl[[#This Row],[DoNotImport-RegionFactor]:[DoNotImport-ProductFactor]])+(IF(OpportunityTbl[[#This Row],[CloseDate]]&gt;TODAY(),TODAY()-OpportunityTbl[[#This Row],[CloseDate]],0)/3)</f>
        <v>18.884421921296354</v>
      </c>
      <c r="AB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133" s="9">
        <f ca="1">_xlfn.PERCENTRANK.INC(OpportunityTbl[DoNotImport-SumOfFactors],OpportunityTbl[[#This Row],[DoNotImport-SumOfFactors]])</f>
        <v>0.28599999999999998</v>
      </c>
      <c r="AE1133" s="9">
        <f ca="1">_xlfn.XLOOKUP(_xlfn.PERCENTRANK.INC(OpportunityTbl[DoNotImport-SumOfFactors],OpportunityTbl[[#This Row],[DoNotImport-SumOfFactors]]),PipelineStages[StageMinimum],PipelineStages[Percentage],-1,-1,1)</f>
        <v>0.2</v>
      </c>
      <c r="AF1133" t="str">
        <f ca="1">_xlfn.XLOOKUP(_xlfn.PERCENTRANK.INC(OpportunityTbl[DoNotImport-SumOfFactors],OpportunityTbl[[#This Row],[DoNotImport-SumOfFactors]]),PipelineStages[StageMinimum],PipelineStages[Rating],-1,-1,1)</f>
        <v>Warm</v>
      </c>
      <c r="AG11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34" spans="1:33" x14ac:dyDescent="0.25">
      <c r="A1134">
        <v>11132</v>
      </c>
      <c r="B1134">
        <f ca="1">(IF(ISNUMBER(B1133),B1133,0)-((8*60)/($AJ$3)))-IF(ISTEXT(C1133),0,IF(WEEKDAY(C1133,2)&lt;6,0,RANDBETWEEN(60,180)))-IF(ISTEXT(C1133),0,IF(AND(HOUR(C1133)&gt;=8,HOUR(C1133)&lt;=17),0,RANDBETWEEN(45,60)))-(OpportunityTbl[[#This Row],[OpportunitySeq]]/5000)</f>
        <v>-54917.255600000011</v>
      </c>
      <c r="C1134" s="16">
        <f ca="1">NOW()+(OpportunityTbl[[#This Row],[DoNotImport-DateDiff]] /1440)</f>
        <v>44103.33129923611</v>
      </c>
      <c r="D11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134" s="3">
        <f ca="1">OpportunityTbl[[#This Row],[CreatedonDate]]+OpportunityTbl[[#This Row],[DaysToClose]]</f>
        <v>44145.33129923611</v>
      </c>
      <c r="F1134">
        <f>_xlfn.XLOOKUP(OpportunityTbl[[#This Row],[AccountSeq]],AccountTbl[AccountSeq],AccountTbl[AccountOwnerSeq])</f>
        <v>10</v>
      </c>
      <c r="G1134" t="str" cm="1">
        <f t="array" ref="G1134">_xlfn.XLOOKUP(OpportunityTbl[[#This Row],[AccountSeq]],AccountTbl[AccountSeq],AccountTbl[Account Owner])</f>
        <v>Alan Steiner</v>
      </c>
      <c r="H1134" t="s">
        <v>2206</v>
      </c>
      <c r="I1134">
        <v>1084</v>
      </c>
      <c r="J1134">
        <v>1240</v>
      </c>
      <c r="K1134">
        <v>8</v>
      </c>
      <c r="L1134" t="str" cm="1">
        <f t="array" ref="L1134">_xlfn.XLOOKUP(OpportunityTbl[[#This Row],[ProductSeq]],ProductTbl[ProductSeq],ProductTbl[Product],0)</f>
        <v>Life</v>
      </c>
      <c r="N1134" t="str">
        <f>_xlfn.XLOOKUP(OpportunityTbl[[#This Row],[CampaignSeq]],CampaignsTbl[CampaignSeq],CampaignsTbl[Name],"")</f>
        <v/>
      </c>
      <c r="O1134" s="2">
        <f ca="1">OpportunityTbl[[#This Row],[Value]]*1.25</f>
        <v>16625</v>
      </c>
      <c r="P1134" t="s">
        <v>3359</v>
      </c>
      <c r="Q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Life task-force</v>
      </c>
      <c r="R1134" t="s">
        <v>2204</v>
      </c>
      <c r="S1134" t="b">
        <v>0</v>
      </c>
      <c r="T11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134">
        <f>LEN(_xlfn.XLOOKUP(OpportunityTbl[[#This Row],[AccountSeq]],AccountTbl[AccountSeq],AccountTbl[City]))/3</f>
        <v>3</v>
      </c>
      <c r="W1134" cm="1">
        <f t="array" ref="W1134">_xlfn.XLOOKUP(_xlfn.XLOOKUP(OpportunityTbl[[#This Row],[AccountSeq]],AccountTbl[AccountSeq],AccountTbl[IndustrySeq]),IndustryTbl[IndustrySeq],IndustryTbl[Factor])</f>
        <v>1</v>
      </c>
      <c r="X1134" cm="1">
        <f t="array" ref="X1134">_xlfn.XLOOKUP(OpportunityTbl[[#This Row],[Opportunity Owner Name]],OwnerTbl[Owner],OwnerTbl[Factor],FALSE)</f>
        <v>5</v>
      </c>
      <c r="Y1134">
        <f>_xlfn.XLOOKUP(OpportunityTbl[[#This Row],[CampaignSeq]],CampaignsTbl[CampaignSeq],CampaignsTbl[Factor],0)</f>
        <v>0</v>
      </c>
      <c r="Z1134" cm="1">
        <f t="array" ref="Z1134">_xlfn.XLOOKUP(OpportunityTbl[[#This Row],[ProductSeq]],ProductTbl[ProductSeq],ProductTbl[Factor])</f>
        <v>8</v>
      </c>
      <c r="AA1134">
        <f ca="1">SUM(OpportunityTbl[[#This Row],[DoNotImport-RegionFactor]:[DoNotImport-ProductFactor]])+(IF(OpportunityTbl[[#This Row],[CloseDate]]&gt;TODAY(),TODAY()-OpportunityTbl[[#This Row],[CloseDate]],0)/3)</f>
        <v>15.55623358796341</v>
      </c>
      <c r="AB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134" s="9">
        <f ca="1">_xlfn.PERCENTRANK.INC(OpportunityTbl[DoNotImport-SumOfFactors],OpportunityTbl[[#This Row],[DoNotImport-SumOfFactors]])</f>
        <v>0.14699999999999999</v>
      </c>
      <c r="AE1134" s="9">
        <f ca="1">_xlfn.XLOOKUP(_xlfn.PERCENTRANK.INC(OpportunityTbl[DoNotImport-SumOfFactors],OpportunityTbl[[#This Row],[DoNotImport-SumOfFactors]]),PipelineStages[StageMinimum],PipelineStages[Percentage],-1,-1,1)</f>
        <v>0.1</v>
      </c>
      <c r="AF1134" t="str">
        <f ca="1">_xlfn.XLOOKUP(_xlfn.PERCENTRANK.INC(OpportunityTbl[DoNotImport-SumOfFactors],OpportunityTbl[[#This Row],[DoNotImport-SumOfFactors]]),PipelineStages[StageMinimum],PipelineStages[Rating],-1,-1,1)</f>
        <v>Cold</v>
      </c>
      <c r="AG11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35" spans="1:33" x14ac:dyDescent="0.25">
      <c r="A1135">
        <v>11133</v>
      </c>
      <c r="B1135">
        <f ca="1">(IF(ISNUMBER(B1134),B1134,0)-((8*60)/($AJ$3)))-IF(ISTEXT(C1134),0,IF(WEEKDAY(C1134,2)&lt;6,0,RANDBETWEEN(60,180)))-IF(ISTEXT(C1134),0,IF(AND(HOUR(C1134)&gt;=8,HOUR(C1134)&lt;=17),0,RANDBETWEEN(45,60)))-(OpportunityTbl[[#This Row],[OpportunitySeq]]/5000)</f>
        <v>-54986.482200000013</v>
      </c>
      <c r="C1135" s="16">
        <f ca="1">NOW()+(OpportunityTbl[[#This Row],[DoNotImport-DateDiff]] /1440)</f>
        <v>44103.283225208332</v>
      </c>
      <c r="D11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135" s="3">
        <f ca="1">OpportunityTbl[[#This Row],[CreatedonDate]]+OpportunityTbl[[#This Row],[DaysToClose]]</f>
        <v>44123.283225208332</v>
      </c>
      <c r="F1135">
        <f>_xlfn.XLOOKUP(OpportunityTbl[[#This Row],[AccountSeq]],AccountTbl[AccountSeq],AccountTbl[AccountOwnerSeq])</f>
        <v>10</v>
      </c>
      <c r="G1135" t="str" cm="1">
        <f t="array" ref="G1135">_xlfn.XLOOKUP(OpportunityTbl[[#This Row],[AccountSeq]],AccountTbl[AccountSeq],AccountTbl[Account Owner])</f>
        <v>Alan Steiner</v>
      </c>
      <c r="H1135" t="s">
        <v>37</v>
      </c>
      <c r="I1135">
        <v>1056</v>
      </c>
      <c r="J1135">
        <v>1106</v>
      </c>
      <c r="K1135">
        <v>8</v>
      </c>
      <c r="L1135" t="str" cm="1">
        <f t="array" ref="L1135">_xlfn.XLOOKUP(OpportunityTbl[[#This Row],[ProductSeq]],ProductTbl[ProductSeq],ProductTbl[Product],0)</f>
        <v>Life</v>
      </c>
      <c r="N1135" t="str">
        <f>_xlfn.XLOOKUP(OpportunityTbl[[#This Row],[CampaignSeq]],CampaignsTbl[CampaignSeq],CampaignsTbl[Name],"")</f>
        <v/>
      </c>
      <c r="O1135" s="2">
        <f ca="1">OpportunityTbl[[#This Row],[Value]]*1.25</f>
        <v>18375</v>
      </c>
      <c r="P1135" t="s">
        <v>3360</v>
      </c>
      <c r="Q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ife face hybrid leverage</v>
      </c>
      <c r="R1135" t="s">
        <v>2210</v>
      </c>
      <c r="S1135" t="b">
        <v>1</v>
      </c>
      <c r="T11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135">
        <f>LEN(_xlfn.XLOOKUP(OpportunityTbl[[#This Row],[AccountSeq]],AccountTbl[AccountSeq],AccountTbl[City]))/3</f>
        <v>4</v>
      </c>
      <c r="W1135" cm="1">
        <f t="array" ref="W1135">_xlfn.XLOOKUP(_xlfn.XLOOKUP(OpportunityTbl[[#This Row],[AccountSeq]],AccountTbl[AccountSeq],AccountTbl[IndustrySeq]),IndustryTbl[IndustrySeq],IndustryTbl[Factor])</f>
        <v>7</v>
      </c>
      <c r="X1135" cm="1">
        <f t="array" ref="X1135">_xlfn.XLOOKUP(OpportunityTbl[[#This Row],[Opportunity Owner Name]],OwnerTbl[Owner],OwnerTbl[Factor],FALSE)</f>
        <v>5</v>
      </c>
      <c r="Y1135">
        <f>_xlfn.XLOOKUP(OpportunityTbl[[#This Row],[CampaignSeq]],CampaignsTbl[CampaignSeq],CampaignsTbl[Factor],0)</f>
        <v>0</v>
      </c>
      <c r="Z1135" cm="1">
        <f t="array" ref="Z1135">_xlfn.XLOOKUP(OpportunityTbl[[#This Row],[ProductSeq]],ProductTbl[ProductSeq],ProductTbl[Factor])</f>
        <v>8</v>
      </c>
      <c r="AA1135">
        <f ca="1">SUM(OpportunityTbl[[#This Row],[DoNotImport-RegionFactor]:[DoNotImport-ProductFactor]])+(IF(OpportunityTbl[[#This Row],[CloseDate]]&gt;TODAY(),TODAY()-OpportunityTbl[[#This Row],[CloseDate]],0)/3)</f>
        <v>24</v>
      </c>
      <c r="AB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135" s="9">
        <f ca="1">_xlfn.PERCENTRANK.INC(OpportunityTbl[DoNotImport-SumOfFactors],OpportunityTbl[[#This Row],[DoNotImport-SumOfFactors]])</f>
        <v>0.58399999999999996</v>
      </c>
      <c r="AE1135" s="9">
        <f ca="1">_xlfn.XLOOKUP(_xlfn.PERCENTRANK.INC(OpportunityTbl[DoNotImport-SumOfFactors],OpportunityTbl[[#This Row],[DoNotImport-SumOfFactors]]),PipelineStages[StageMinimum],PipelineStages[Percentage],-1,-1,1)</f>
        <v>0.5</v>
      </c>
      <c r="AF1135" t="str">
        <f ca="1">_xlfn.XLOOKUP(_xlfn.PERCENTRANK.INC(OpportunityTbl[DoNotImport-SumOfFactors],OpportunityTbl[[#This Row],[DoNotImport-SumOfFactors]]),PipelineStages[StageMinimum],PipelineStages[Rating],-1,-1,1)</f>
        <v>Warm</v>
      </c>
      <c r="AG113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36" spans="1:33" x14ac:dyDescent="0.25">
      <c r="A1136">
        <v>11134</v>
      </c>
      <c r="B1136">
        <f ca="1">(IF(ISNUMBER(B1135),B1135,0)-((8*60)/($AJ$3)))-IF(ISTEXT(C1135),0,IF(WEEKDAY(C1135,2)&lt;6,0,RANDBETWEEN(60,180)))-IF(ISTEXT(C1135),0,IF(AND(HOUR(C1135)&gt;=8,HOUR(C1135)&lt;=17),0,RANDBETWEEN(45,60)))-(OpportunityTbl[[#This Row],[OpportunitySeq]]/5000)</f>
        <v>-55063.70900000001</v>
      </c>
      <c r="C1136" s="16">
        <f ca="1">NOW()+(OpportunityTbl[[#This Row],[DoNotImport-DateDiff]] /1440)</f>
        <v>44103.229595486111</v>
      </c>
      <c r="D11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136" s="3">
        <f ca="1">OpportunityTbl[[#This Row],[CreatedonDate]]+OpportunityTbl[[#This Row],[DaysToClose]]</f>
        <v>44120.229595486111</v>
      </c>
      <c r="F1136">
        <f>_xlfn.XLOOKUP(OpportunityTbl[[#This Row],[AccountSeq]],AccountTbl[AccountSeq],AccountTbl[AccountOwnerSeq])</f>
        <v>12</v>
      </c>
      <c r="G1136" t="str" cm="1">
        <f t="array" ref="G1136">_xlfn.XLOOKUP(OpportunityTbl[[#This Row],[AccountSeq]],AccountTbl[AccountSeq],AccountTbl[Account Owner])</f>
        <v>Anne Weiler</v>
      </c>
      <c r="H1136" t="s">
        <v>37</v>
      </c>
      <c r="I1136">
        <v>1040</v>
      </c>
      <c r="J1136">
        <v>1110</v>
      </c>
      <c r="K1136">
        <v>7</v>
      </c>
      <c r="L1136" t="str" cm="1">
        <f t="array" ref="L1136">_xlfn.XLOOKUP(OpportunityTbl[[#This Row],[ProductSeq]],ProductTbl[ProductSeq],ProductTbl[Product],0)</f>
        <v>Auto</v>
      </c>
      <c r="N1136" t="str">
        <f>_xlfn.XLOOKUP(OpportunityTbl[[#This Row],[CampaignSeq]],CampaignsTbl[CampaignSeq],CampaignsTbl[Name],"")</f>
        <v/>
      </c>
      <c r="O1136" s="2">
        <f ca="1">OpportunityTbl[[#This Row],[Value]]*1.25</f>
        <v>16250</v>
      </c>
      <c r="P1136" t="s">
        <v>3361</v>
      </c>
      <c r="Q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Auto analyzer</v>
      </c>
      <c r="R1136" t="s">
        <v>2210</v>
      </c>
      <c r="S1136" t="b">
        <v>1</v>
      </c>
      <c r="T11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136">
        <f>LEN(_xlfn.XLOOKUP(OpportunityTbl[[#This Row],[AccountSeq]],AccountTbl[AccountSeq],AccountTbl[City]))/3</f>
        <v>1.6666666666666667</v>
      </c>
      <c r="W1136" cm="1">
        <f t="array" ref="W1136">_xlfn.XLOOKUP(_xlfn.XLOOKUP(OpportunityTbl[[#This Row],[AccountSeq]],AccountTbl[AccountSeq],AccountTbl[IndustrySeq]),IndustryTbl[IndustrySeq],IndustryTbl[Factor])</f>
        <v>1</v>
      </c>
      <c r="X1136" cm="1">
        <f t="array" ref="X1136">_xlfn.XLOOKUP(OpportunityTbl[[#This Row],[Opportunity Owner Name]],OwnerTbl[Owner],OwnerTbl[Factor],FALSE)</f>
        <v>7</v>
      </c>
      <c r="Y1136">
        <f>_xlfn.XLOOKUP(OpportunityTbl[[#This Row],[CampaignSeq]],CampaignsTbl[CampaignSeq],CampaignsTbl[Factor],0)</f>
        <v>0</v>
      </c>
      <c r="Z1136" cm="1">
        <f t="array" ref="Z1136">_xlfn.XLOOKUP(OpportunityTbl[[#This Row],[ProductSeq]],ProductTbl[ProductSeq],ProductTbl[Factor])</f>
        <v>9</v>
      </c>
      <c r="AA1136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136" s="9">
        <f ca="1">_xlfn.PERCENTRANK.INC(OpportunityTbl[DoNotImport-SumOfFactors],OpportunityTbl[[#This Row],[DoNotImport-SumOfFactors]])</f>
        <v>0.28100000000000003</v>
      </c>
      <c r="AE1136" s="9">
        <f ca="1">_xlfn.XLOOKUP(_xlfn.PERCENTRANK.INC(OpportunityTbl[DoNotImport-SumOfFactors],OpportunityTbl[[#This Row],[DoNotImport-SumOfFactors]]),PipelineStages[StageMinimum],PipelineStages[Percentage],-1,-1,1)</f>
        <v>0.2</v>
      </c>
      <c r="AF1136" t="str">
        <f ca="1">_xlfn.XLOOKUP(_xlfn.PERCENTRANK.INC(OpportunityTbl[DoNotImport-SumOfFactors],OpportunityTbl[[#This Row],[DoNotImport-SumOfFactors]]),PipelineStages[StageMinimum],PipelineStages[Rating],-1,-1,1)</f>
        <v>Warm</v>
      </c>
      <c r="AG113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37" spans="1:33" x14ac:dyDescent="0.25">
      <c r="A1137">
        <v>11135</v>
      </c>
      <c r="B1137">
        <f ca="1">(IF(ISNUMBER(B1136),B1136,0)-((8*60)/($AJ$3)))-IF(ISTEXT(C1136),0,IF(WEEKDAY(C1136,2)&lt;6,0,RANDBETWEEN(60,180)))-IF(ISTEXT(C1136),0,IF(AND(HOUR(C1136)&gt;=8,HOUR(C1136)&lt;=17),0,RANDBETWEEN(45,60)))-(OpportunityTbl[[#This Row],[OpportunitySeq]]/5000)</f>
        <v>-55134.936000000009</v>
      </c>
      <c r="C1137" s="16">
        <f ca="1">NOW()+(OpportunityTbl[[#This Row],[DoNotImport-DateDiff]] /1440)</f>
        <v>44103.180132291665</v>
      </c>
      <c r="D11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137" s="3">
        <f ca="1">OpportunityTbl[[#This Row],[CreatedonDate]]+OpportunityTbl[[#This Row],[DaysToClose]]</f>
        <v>44140.180132291665</v>
      </c>
      <c r="F1137">
        <f>_xlfn.XLOOKUP(OpportunityTbl[[#This Row],[AccountSeq]],AccountTbl[AccountSeq],AccountTbl[AccountOwnerSeq])</f>
        <v>10</v>
      </c>
      <c r="G1137" t="str" cm="1">
        <f t="array" ref="G1137">_xlfn.XLOOKUP(OpportunityTbl[[#This Row],[AccountSeq]],AccountTbl[AccountSeq],AccountTbl[Account Owner])</f>
        <v>Alan Steiner</v>
      </c>
      <c r="H1137" t="s">
        <v>37</v>
      </c>
      <c r="I1137">
        <v>1089</v>
      </c>
      <c r="J1137">
        <v>1027</v>
      </c>
      <c r="K1137">
        <v>7</v>
      </c>
      <c r="L1137" t="str" cm="1">
        <f t="array" ref="L1137">_xlfn.XLOOKUP(OpportunityTbl[[#This Row],[ProductSeq]],ProductTbl[ProductSeq],ProductTbl[Product],0)</f>
        <v>Auto</v>
      </c>
      <c r="N1137" t="str">
        <f>_xlfn.XLOOKUP(OpportunityTbl[[#This Row],[CampaignSeq]],CampaignsTbl[CampaignSeq],CampaignsTbl[Name],"")</f>
        <v/>
      </c>
      <c r="O1137" s="2">
        <f ca="1">OpportunityTbl[[#This Row],[Value]]*1.25</f>
        <v>21250</v>
      </c>
      <c r="P1137" t="s">
        <v>3362</v>
      </c>
      <c r="Q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Auto orchestration</v>
      </c>
      <c r="R1137" t="s">
        <v>2204</v>
      </c>
      <c r="S1137" t="b">
        <v>1</v>
      </c>
      <c r="T11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137">
        <f>LEN(_xlfn.XLOOKUP(OpportunityTbl[[#This Row],[AccountSeq]],AccountTbl[AccountSeq],AccountTbl[City]))/3</f>
        <v>2.3333333333333335</v>
      </c>
      <c r="W1137" cm="1">
        <f t="array" ref="W1137">_xlfn.XLOOKUP(_xlfn.XLOOKUP(OpportunityTbl[[#This Row],[AccountSeq]],AccountTbl[AccountSeq],AccountTbl[IndustrySeq]),IndustryTbl[IndustrySeq],IndustryTbl[Factor])</f>
        <v>9</v>
      </c>
      <c r="X1137" cm="1">
        <f t="array" ref="X1137">_xlfn.XLOOKUP(OpportunityTbl[[#This Row],[Opportunity Owner Name]],OwnerTbl[Owner],OwnerTbl[Factor],FALSE)</f>
        <v>5</v>
      </c>
      <c r="Y1137">
        <f>_xlfn.XLOOKUP(OpportunityTbl[[#This Row],[CampaignSeq]],CampaignsTbl[CampaignSeq],CampaignsTbl[Factor],0)</f>
        <v>0</v>
      </c>
      <c r="Z1137" cm="1">
        <f t="array" ref="Z1137">_xlfn.XLOOKUP(OpportunityTbl[[#This Row],[ProductSeq]],ProductTbl[ProductSeq],ProductTbl[Factor])</f>
        <v>9</v>
      </c>
      <c r="AA1137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13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137" s="9">
        <f ca="1">_xlfn.PERCENTRANK.INC(OpportunityTbl[DoNotImport-SumOfFactors],OpportunityTbl[[#This Row],[DoNotImport-SumOfFactors]])</f>
        <v>0.67</v>
      </c>
      <c r="AE1137" s="9">
        <f ca="1">_xlfn.XLOOKUP(_xlfn.PERCENTRANK.INC(OpportunityTbl[DoNotImport-SumOfFactors],OpportunityTbl[[#This Row],[DoNotImport-SumOfFactors]]),PipelineStages[StageMinimum],PipelineStages[Percentage],-1,-1,1)</f>
        <v>0.7</v>
      </c>
      <c r="AF1137" t="str">
        <f ca="1">_xlfn.XLOOKUP(_xlfn.PERCENTRANK.INC(OpportunityTbl[DoNotImport-SumOfFactors],OpportunityTbl[[#This Row],[DoNotImport-SumOfFactors]]),PipelineStages[StageMinimum],PipelineStages[Rating],-1,-1,1)</f>
        <v>Hot</v>
      </c>
      <c r="AG113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38" spans="1:33" x14ac:dyDescent="0.25">
      <c r="A1138">
        <v>11136</v>
      </c>
      <c r="B1138">
        <f ca="1">(IF(ISNUMBER(B1137),B1137,0)-((8*60)/($AJ$3)))-IF(ISTEXT(C1137),0,IF(WEEKDAY(C1137,2)&lt;6,0,RANDBETWEEN(60,180)))-IF(ISTEXT(C1137),0,IF(AND(HOUR(C1137)&gt;=8,HOUR(C1137)&lt;=17),0,RANDBETWEEN(45,60)))-(OpportunityTbl[[#This Row],[OpportunitySeq]]/5000)</f>
        <v>-55206.16320000001</v>
      </c>
      <c r="C1138" s="16">
        <f ca="1">NOW()+(OpportunityTbl[[#This Row],[DoNotImport-DateDiff]] /1440)</f>
        <v>44103.130668958329</v>
      </c>
      <c r="D11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138" s="3">
        <f ca="1">OpportunityTbl[[#This Row],[CreatedonDate]]+OpportunityTbl[[#This Row],[DaysToClose]]</f>
        <v>44124.130668958329</v>
      </c>
      <c r="F1138">
        <f>_xlfn.XLOOKUP(OpportunityTbl[[#This Row],[AccountSeq]],AccountTbl[AccountSeq],AccountTbl[AccountOwnerSeq])</f>
        <v>9</v>
      </c>
      <c r="G1138" t="str" cm="1">
        <f t="array" ref="G1138">_xlfn.XLOOKUP(OpportunityTbl[[#This Row],[AccountSeq]],AccountTbl[AccountSeq],AccountTbl[Account Owner])</f>
        <v>David So</v>
      </c>
      <c r="H1138" t="s">
        <v>2206</v>
      </c>
      <c r="I1138">
        <v>1026</v>
      </c>
      <c r="J1138">
        <v>1013</v>
      </c>
      <c r="K1138">
        <v>4</v>
      </c>
      <c r="L1138" t="str" cm="1">
        <f t="array" ref="L1138">_xlfn.XLOOKUP(OpportunityTbl[[#This Row],[ProductSeq]],ProductTbl[ProductSeq],ProductTbl[Product],0)</f>
        <v>Business</v>
      </c>
      <c r="N1138" t="str">
        <f>_xlfn.XLOOKUP(OpportunityTbl[[#This Row],[CampaignSeq]],CampaignsTbl[CampaignSeq],CampaignsTbl[Name],"")</f>
        <v/>
      </c>
      <c r="O1138" s="2">
        <f ca="1">OpportunityTbl[[#This Row],[Value]]*1.25</f>
        <v>66625</v>
      </c>
      <c r="P1138" t="s">
        <v>3363</v>
      </c>
      <c r="Q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Business algorithm</v>
      </c>
      <c r="R1138" t="s">
        <v>2210</v>
      </c>
      <c r="S1138" t="b">
        <v>1</v>
      </c>
      <c r="T11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1138">
        <f>LEN(_xlfn.XLOOKUP(OpportunityTbl[[#This Row],[AccountSeq]],AccountTbl[AccountSeq],AccountTbl[City]))/3</f>
        <v>2</v>
      </c>
      <c r="W1138" cm="1">
        <f t="array" ref="W1138">_xlfn.XLOOKUP(_xlfn.XLOOKUP(OpportunityTbl[[#This Row],[AccountSeq]],AccountTbl[AccountSeq],AccountTbl[IndustrySeq]),IndustryTbl[IndustrySeq],IndustryTbl[Factor])</f>
        <v>9</v>
      </c>
      <c r="X1138" cm="1">
        <f t="array" ref="X1138">_xlfn.XLOOKUP(OpportunityTbl[[#This Row],[Opportunity Owner Name]],OwnerTbl[Owner],OwnerTbl[Factor],FALSE)</f>
        <v>7</v>
      </c>
      <c r="Y1138">
        <f>_xlfn.XLOOKUP(OpportunityTbl[[#This Row],[CampaignSeq]],CampaignsTbl[CampaignSeq],CampaignsTbl[Factor],0)</f>
        <v>0</v>
      </c>
      <c r="Z1138" cm="1">
        <f t="array" ref="Z1138">_xlfn.XLOOKUP(OpportunityTbl[[#This Row],[ProductSeq]],ProductTbl[ProductSeq],ProductTbl[Factor])</f>
        <v>5</v>
      </c>
      <c r="AA1138">
        <f ca="1">SUM(OpportunityTbl[[#This Row],[DoNotImport-RegionFactor]:[DoNotImport-ProductFactor]])+(IF(OpportunityTbl[[#This Row],[CloseDate]]&gt;TODAY(),TODAY()-OpportunityTbl[[#This Row],[CloseDate]],0)/3)</f>
        <v>23</v>
      </c>
      <c r="AB1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138" s="9">
        <f ca="1">_xlfn.PERCENTRANK.INC(OpportunityTbl[DoNotImport-SumOfFactors],OpportunityTbl[[#This Row],[DoNotImport-SumOfFactors]])</f>
        <v>0.51700000000000002</v>
      </c>
      <c r="AE1138" s="9">
        <f ca="1">_xlfn.XLOOKUP(_xlfn.PERCENTRANK.INC(OpportunityTbl[DoNotImport-SumOfFactors],OpportunityTbl[[#This Row],[DoNotImport-SumOfFactors]]),PipelineStages[StageMinimum],PipelineStages[Percentage],-1,-1,1)</f>
        <v>0.5</v>
      </c>
      <c r="AF1138" t="str">
        <f ca="1">_xlfn.XLOOKUP(_xlfn.PERCENTRANK.INC(OpportunityTbl[DoNotImport-SumOfFactors],OpportunityTbl[[#This Row],[DoNotImport-SumOfFactors]]),PipelineStages[StageMinimum],PipelineStages[Rating],-1,-1,1)</f>
        <v>Warm</v>
      </c>
      <c r="AG11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39" spans="1:33" x14ac:dyDescent="0.25">
      <c r="A1139">
        <v>11137</v>
      </c>
      <c r="B1139">
        <f ca="1">(IF(ISNUMBER(B1138),B1138,0)-((8*60)/($AJ$3)))-IF(ISTEXT(C1138),0,IF(WEEKDAY(C1138,2)&lt;6,0,RANDBETWEEN(60,180)))-IF(ISTEXT(C1138),0,IF(AND(HOUR(C1138)&gt;=8,HOUR(C1138)&lt;=17),0,RANDBETWEEN(45,60)))-(OpportunityTbl[[#This Row],[OpportunitySeq]]/5000)</f>
        <v>-55285.390600000013</v>
      </c>
      <c r="C1139" s="16">
        <f ca="1">NOW()+(OpportunityTbl[[#This Row],[DoNotImport-DateDiff]] /1440)</f>
        <v>44103.075649930557</v>
      </c>
      <c r="D11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139" s="3">
        <f ca="1">OpportunityTbl[[#This Row],[CreatedonDate]]+OpportunityTbl[[#This Row],[DaysToClose]]</f>
        <v>44148.075649930557</v>
      </c>
      <c r="F1139">
        <f>_xlfn.XLOOKUP(OpportunityTbl[[#This Row],[AccountSeq]],AccountTbl[AccountSeq],AccountTbl[AccountOwnerSeq])</f>
        <v>6</v>
      </c>
      <c r="G1139" t="str" cm="1">
        <f t="array" ref="G1139">_xlfn.XLOOKUP(OpportunityTbl[[#This Row],[AccountSeq]],AccountTbl[AccountSeq],AccountTbl[Account Owner])</f>
        <v>Renee Lo</v>
      </c>
      <c r="H1139" t="s">
        <v>37</v>
      </c>
      <c r="I1139">
        <v>1028</v>
      </c>
      <c r="J1139">
        <v>1008</v>
      </c>
      <c r="K1139">
        <v>7</v>
      </c>
      <c r="L1139" t="str" cm="1">
        <f t="array" ref="L1139">_xlfn.XLOOKUP(OpportunityTbl[[#This Row],[ProductSeq]],ProductTbl[ProductSeq],ProductTbl[Product],0)</f>
        <v>Auto</v>
      </c>
      <c r="N1139" t="str">
        <f>_xlfn.XLOOKUP(OpportunityTbl[[#This Row],[CampaignSeq]],CampaignsTbl[CampaignSeq],CampaignsTbl[Name],"")</f>
        <v/>
      </c>
      <c r="O1139" s="2">
        <f ca="1">OpportunityTbl[[#This Row],[Value]]*1.25</f>
        <v>11000</v>
      </c>
      <c r="P1139" t="s">
        <v>3364</v>
      </c>
      <c r="Q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Auto conglomeration</v>
      </c>
      <c r="R1139" t="s">
        <v>2204</v>
      </c>
      <c r="S1139" t="b">
        <v>1</v>
      </c>
      <c r="T11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139">
        <f>LEN(_xlfn.XLOOKUP(OpportunityTbl[[#This Row],[AccountSeq]],AccountTbl[AccountSeq],AccountTbl[City]))/3</f>
        <v>3.3333333333333335</v>
      </c>
      <c r="W1139" cm="1">
        <f t="array" ref="W1139">_xlfn.XLOOKUP(_xlfn.XLOOKUP(OpportunityTbl[[#This Row],[AccountSeq]],AccountTbl[AccountSeq],AccountTbl[IndustrySeq]),IndustryTbl[IndustrySeq],IndustryTbl[Factor])</f>
        <v>11</v>
      </c>
      <c r="X1139" cm="1">
        <f t="array" ref="X1139">_xlfn.XLOOKUP(OpportunityTbl[[#This Row],[Opportunity Owner Name]],OwnerTbl[Owner],OwnerTbl[Factor],FALSE)</f>
        <v>11</v>
      </c>
      <c r="Y1139">
        <f>_xlfn.XLOOKUP(OpportunityTbl[[#This Row],[CampaignSeq]],CampaignsTbl[CampaignSeq],CampaignsTbl[Factor],0)</f>
        <v>0</v>
      </c>
      <c r="Z1139" cm="1">
        <f t="array" ref="Z1139">_xlfn.XLOOKUP(OpportunityTbl[[#This Row],[ProductSeq]],ProductTbl[ProductSeq],ProductTbl[Factor])</f>
        <v>9</v>
      </c>
      <c r="AA1139">
        <f ca="1">SUM(OpportunityTbl[[#This Row],[DoNotImport-RegionFactor]:[DoNotImport-ProductFactor]])+(IF(OpportunityTbl[[#This Row],[CloseDate]]&gt;TODAY(),TODAY()-OpportunityTbl[[#This Row],[CloseDate]],0)/3)</f>
        <v>31.974783356480962</v>
      </c>
      <c r="AB1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139" s="9">
        <f ca="1">_xlfn.PERCENTRANK.INC(OpportunityTbl[DoNotImport-SumOfFactors],OpportunityTbl[[#This Row],[DoNotImport-SumOfFactors]])</f>
        <v>0.93600000000000005</v>
      </c>
      <c r="AE1139" s="9">
        <f ca="1">_xlfn.XLOOKUP(_xlfn.PERCENTRANK.INC(OpportunityTbl[DoNotImport-SumOfFactors],OpportunityTbl[[#This Row],[DoNotImport-SumOfFactors]]),PipelineStages[StageMinimum],PipelineStages[Percentage],-1,-1,1)</f>
        <v>0.9</v>
      </c>
      <c r="AF1139" t="str">
        <f ca="1">_xlfn.XLOOKUP(_xlfn.PERCENTRANK.INC(OpportunityTbl[DoNotImport-SumOfFactors],OpportunityTbl[[#This Row],[DoNotImport-SumOfFactors]]),PipelineStages[StageMinimum],PipelineStages[Rating],-1,-1,1)</f>
        <v>Hot</v>
      </c>
      <c r="AG11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40" spans="1:33" x14ac:dyDescent="0.25">
      <c r="A1140">
        <v>11138</v>
      </c>
      <c r="B1140">
        <f ca="1">(IF(ISNUMBER(B1139),B1139,0)-((8*60)/($AJ$3)))-IF(ISTEXT(C1139),0,IF(WEEKDAY(C1139,2)&lt;6,0,RANDBETWEEN(60,180)))-IF(ISTEXT(C1139),0,IF(AND(HOUR(C1139)&gt;=8,HOUR(C1139)&lt;=17),0,RANDBETWEEN(45,60)))-(OpportunityTbl[[#This Row],[OpportunitySeq]]/5000)</f>
        <v>-55356.618200000012</v>
      </c>
      <c r="C1140" s="16">
        <f ca="1">NOW()+(OpportunityTbl[[#This Row],[DoNotImport-DateDiff]] /1440)</f>
        <v>44103.026186319446</v>
      </c>
      <c r="D11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140" s="3">
        <f ca="1">OpportunityTbl[[#This Row],[CreatedonDate]]+OpportunityTbl[[#This Row],[DaysToClose]]</f>
        <v>44126.026186319446</v>
      </c>
      <c r="F1140">
        <f>_xlfn.XLOOKUP(OpportunityTbl[[#This Row],[AccountSeq]],AccountTbl[AccountSeq],AccountTbl[AccountOwnerSeq])</f>
        <v>4</v>
      </c>
      <c r="G1140" t="str" cm="1">
        <f t="array" ref="G1140">_xlfn.XLOOKUP(OpportunityTbl[[#This Row],[AccountSeq]],AccountTbl[AccountSeq],AccountTbl[Account Owner])</f>
        <v>Julian Isla</v>
      </c>
      <c r="H1140" t="s">
        <v>2206</v>
      </c>
      <c r="I1140">
        <v>1000</v>
      </c>
      <c r="J1140">
        <v>1116</v>
      </c>
      <c r="K1140">
        <v>4</v>
      </c>
      <c r="L1140" t="str" cm="1">
        <f t="array" ref="L1140">_xlfn.XLOOKUP(OpportunityTbl[[#This Row],[ProductSeq]],ProductTbl[ProductSeq],ProductTbl[Product],0)</f>
        <v>Business</v>
      </c>
      <c r="M1140">
        <v>7003</v>
      </c>
      <c r="N1140" t="str">
        <f>_xlfn.XLOOKUP(OpportunityTbl[[#This Row],[CampaignSeq]],CampaignsTbl[CampaignSeq],CampaignsTbl[Name],"")</f>
        <v>New Regulation Notification</v>
      </c>
      <c r="O1140" s="2">
        <f ca="1">OpportunityTbl[[#This Row],[Value]]*1.25</f>
        <v>36000</v>
      </c>
      <c r="P1140" t="s">
        <v>3365</v>
      </c>
      <c r="Q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Business artificial intelligence</v>
      </c>
      <c r="R1140" t="s">
        <v>2210</v>
      </c>
      <c r="S1140" t="b">
        <v>1</v>
      </c>
      <c r="T11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800</v>
      </c>
      <c r="V1140">
        <f>LEN(_xlfn.XLOOKUP(OpportunityTbl[[#This Row],[AccountSeq]],AccountTbl[AccountSeq],AccountTbl[City]))/3</f>
        <v>2</v>
      </c>
      <c r="W1140" cm="1">
        <f t="array" ref="W1140">_xlfn.XLOOKUP(_xlfn.XLOOKUP(OpportunityTbl[[#This Row],[AccountSeq]],AccountTbl[AccountSeq],AccountTbl[IndustrySeq]),IndustryTbl[IndustrySeq],IndustryTbl[Factor])</f>
        <v>11</v>
      </c>
      <c r="X1140" cm="1">
        <f t="array" ref="X1140">_xlfn.XLOOKUP(OpportunityTbl[[#This Row],[Opportunity Owner Name]],OwnerTbl[Owner],OwnerTbl[Factor],FALSE)</f>
        <v>7</v>
      </c>
      <c r="Y1140">
        <f>_xlfn.XLOOKUP(OpportunityTbl[[#This Row],[CampaignSeq]],CampaignsTbl[CampaignSeq],CampaignsTbl[Factor],0)</f>
        <v>4</v>
      </c>
      <c r="Z1140" cm="1">
        <f t="array" ref="Z1140">_xlfn.XLOOKUP(OpportunityTbl[[#This Row],[ProductSeq]],ProductTbl[ProductSeq],ProductTbl[Factor])</f>
        <v>5</v>
      </c>
      <c r="AA1140">
        <f ca="1">SUM(OpportunityTbl[[#This Row],[DoNotImport-RegionFactor]:[DoNotImport-ProductFactor]])+(IF(OpportunityTbl[[#This Row],[CloseDate]]&gt;TODAY(),TODAY()-OpportunityTbl[[#This Row],[CloseDate]],0)/3)</f>
        <v>29</v>
      </c>
      <c r="AB114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140" s="9">
        <f ca="1">_xlfn.PERCENTRANK.INC(OpportunityTbl[DoNotImport-SumOfFactors],OpportunityTbl[[#This Row],[DoNotImport-SumOfFactors]])</f>
        <v>0.84</v>
      </c>
      <c r="AE1140" s="9">
        <f ca="1">_xlfn.XLOOKUP(_xlfn.PERCENTRANK.INC(OpportunityTbl[DoNotImport-SumOfFactors],OpportunityTbl[[#This Row],[DoNotImport-SumOfFactors]]),PipelineStages[StageMinimum],PipelineStages[Percentage],-1,-1,1)</f>
        <v>0.7</v>
      </c>
      <c r="AF1140" t="str">
        <f ca="1">_xlfn.XLOOKUP(_xlfn.PERCENTRANK.INC(OpportunityTbl[DoNotImport-SumOfFactors],OpportunityTbl[[#This Row],[DoNotImport-SumOfFactors]]),PipelineStages[StageMinimum],PipelineStages[Rating],-1,-1,1)</f>
        <v>Hot</v>
      </c>
      <c r="AG114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41" spans="1:33" x14ac:dyDescent="0.25">
      <c r="A1141">
        <v>11139</v>
      </c>
      <c r="B1141">
        <f ca="1">(IF(ISNUMBER(B1140),B1140,0)-((8*60)/($AJ$3)))-IF(ISTEXT(C1140),0,IF(WEEKDAY(C1140,2)&lt;6,0,RANDBETWEEN(60,180)))-IF(ISTEXT(C1140),0,IF(AND(HOUR(C1140)&gt;=8,HOUR(C1140)&lt;=17),0,RANDBETWEEN(45,60)))-(OpportunityTbl[[#This Row],[OpportunitySeq]]/5000)</f>
        <v>-55430.846000000012</v>
      </c>
      <c r="C1141" s="16">
        <f ca="1">NOW()+(OpportunityTbl[[#This Row],[DoNotImport-DateDiff]] /1440)</f>
        <v>44102.974639236112</v>
      </c>
      <c r="D11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41" s="3">
        <f ca="1">OpportunityTbl[[#This Row],[CreatedonDate]]+OpportunityTbl[[#This Row],[DaysToClose]]</f>
        <v>44126.974639236112</v>
      </c>
      <c r="F1141">
        <f>_xlfn.XLOOKUP(OpportunityTbl[[#This Row],[AccountSeq]],AccountTbl[AccountSeq],AccountTbl[AccountOwnerSeq])</f>
        <v>8</v>
      </c>
      <c r="G1141" t="str" cm="1">
        <f t="array" ref="G1141">_xlfn.XLOOKUP(OpportunityTbl[[#This Row],[AccountSeq]],AccountTbl[AccountSeq],AccountTbl[Account Owner])</f>
        <v>Sanjay Shah</v>
      </c>
      <c r="H1141" t="s">
        <v>37</v>
      </c>
      <c r="I1141">
        <v>1071</v>
      </c>
      <c r="J1141">
        <v>1039</v>
      </c>
      <c r="K1141">
        <v>2</v>
      </c>
      <c r="L1141" t="str" cm="1">
        <f t="array" ref="L1141">_xlfn.XLOOKUP(OpportunityTbl[[#This Row],[ProductSeq]],ProductTbl[ProductSeq],ProductTbl[Product],0)</f>
        <v>Auto</v>
      </c>
      <c r="M1141">
        <v>7008</v>
      </c>
      <c r="N1141" t="str">
        <f>_xlfn.XLOOKUP(OpportunityTbl[[#This Row],[CampaignSeq]],CampaignsTbl[CampaignSeq],CampaignsTbl[Name],"")</f>
        <v>New Car Promo</v>
      </c>
      <c r="O1141" s="2">
        <f ca="1">OpportunityTbl[[#This Row],[Value]]*1.25</f>
        <v>7625</v>
      </c>
      <c r="P1141" t="s">
        <v>3366</v>
      </c>
      <c r="Q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Auto functionalities</v>
      </c>
      <c r="R1141" t="s">
        <v>2204</v>
      </c>
      <c r="S1141" t="b">
        <v>1</v>
      </c>
      <c r="T11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141">
        <f>LEN(_xlfn.XLOOKUP(OpportunityTbl[[#This Row],[AccountSeq]],AccountTbl[AccountSeq],AccountTbl[City]))/3</f>
        <v>5</v>
      </c>
      <c r="W1141" cm="1">
        <f t="array" ref="W1141">_xlfn.XLOOKUP(_xlfn.XLOOKUP(OpportunityTbl[[#This Row],[AccountSeq]],AccountTbl[AccountSeq],AccountTbl[IndustrySeq]),IndustryTbl[IndustrySeq],IndustryTbl[Factor])</f>
        <v>3</v>
      </c>
      <c r="X1141" cm="1">
        <f t="array" ref="X1141">_xlfn.XLOOKUP(OpportunityTbl[[#This Row],[Opportunity Owner Name]],OwnerTbl[Owner],OwnerTbl[Factor],FALSE)</f>
        <v>3</v>
      </c>
      <c r="Y1141">
        <f>_xlfn.XLOOKUP(OpportunityTbl[[#This Row],[CampaignSeq]],CampaignsTbl[CampaignSeq],CampaignsTbl[Factor],0)</f>
        <v>2</v>
      </c>
      <c r="Z1141" cm="1">
        <f t="array" ref="Z1141">_xlfn.XLOOKUP(OpportunityTbl[[#This Row],[ProductSeq]],ProductTbl[ProductSeq],ProductTbl[Factor])</f>
        <v>4</v>
      </c>
      <c r="AA1141">
        <f ca="1">SUM(OpportunityTbl[[#This Row],[DoNotImport-RegionFactor]:[DoNotImport-ProductFactor]])+(IF(OpportunityTbl[[#This Row],[CloseDate]]&gt;TODAY(),TODAY()-OpportunityTbl[[#This Row],[CloseDate]],0)/3)</f>
        <v>17</v>
      </c>
      <c r="AB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141" s="9">
        <f ca="1">_xlfn.PERCENTRANK.INC(OpportunityTbl[DoNotImport-SumOfFactors],OpportunityTbl[[#This Row],[DoNotImport-SumOfFactors]])</f>
        <v>0.193</v>
      </c>
      <c r="AE1141" s="9">
        <f ca="1">_xlfn.XLOOKUP(_xlfn.PERCENTRANK.INC(OpportunityTbl[DoNotImport-SumOfFactors],OpportunityTbl[[#This Row],[DoNotImport-SumOfFactors]]),PipelineStages[StageMinimum],PipelineStages[Percentage],-1,-1,1)</f>
        <v>0.2</v>
      </c>
      <c r="AF1141" t="str">
        <f ca="1">_xlfn.XLOOKUP(_xlfn.PERCENTRANK.INC(OpportunityTbl[DoNotImport-SumOfFactors],OpportunityTbl[[#This Row],[DoNotImport-SumOfFactors]]),PipelineStages[StageMinimum],PipelineStages[Rating],-1,-1,1)</f>
        <v>Warm</v>
      </c>
      <c r="AG114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42" spans="1:33" x14ac:dyDescent="0.25">
      <c r="A1142">
        <v>11140</v>
      </c>
      <c r="B1142">
        <f ca="1">(IF(ISNUMBER(B1141),B1141,0)-((8*60)/($AJ$3)))-IF(ISTEXT(C1141),0,IF(WEEKDAY(C1141,2)&lt;6,0,RANDBETWEEN(60,180)))-IF(ISTEXT(C1141),0,IF(AND(HOUR(C1141)&gt;=8,HOUR(C1141)&lt;=17),0,RANDBETWEEN(45,60)))-(OpportunityTbl[[#This Row],[OpportunitySeq]]/5000)</f>
        <v>-55501.074000000015</v>
      </c>
      <c r="C1142" s="16">
        <f ca="1">NOW()+(OpportunityTbl[[#This Row],[DoNotImport-DateDiff]] /1440)</f>
        <v>44102.925869791667</v>
      </c>
      <c r="D11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142" s="3">
        <f ca="1">OpportunityTbl[[#This Row],[CreatedonDate]]+OpportunityTbl[[#This Row],[DaysToClose]]</f>
        <v>44131.925869791667</v>
      </c>
      <c r="F1142">
        <f>_xlfn.XLOOKUP(OpportunityTbl[[#This Row],[AccountSeq]],AccountTbl[AccountSeq],AccountTbl[AccountOwnerSeq])</f>
        <v>13</v>
      </c>
      <c r="G1142" t="str" cm="1">
        <f t="array" ref="G1142">_xlfn.XLOOKUP(OpportunityTbl[[#This Row],[AccountSeq]],AccountTbl[AccountSeq],AccountTbl[Account Owner])</f>
        <v>Greg Winston</v>
      </c>
      <c r="H1142" t="s">
        <v>2206</v>
      </c>
      <c r="I1142">
        <v>1078</v>
      </c>
      <c r="J1142">
        <v>1026</v>
      </c>
      <c r="K1142">
        <v>5</v>
      </c>
      <c r="L1142" t="str" cm="1">
        <f t="array" ref="L1142">_xlfn.XLOOKUP(OpportunityTbl[[#This Row],[ProductSeq]],ProductTbl[ProductSeq],ProductTbl[Product],0)</f>
        <v>Farm</v>
      </c>
      <c r="M1142">
        <v>7001</v>
      </c>
      <c r="N1142" t="str">
        <f>_xlfn.XLOOKUP(OpportunityTbl[[#This Row],[CampaignSeq]],CampaignsTbl[CampaignSeq],CampaignsTbl[Name],"")</f>
        <v>Agency Newsletter</v>
      </c>
      <c r="O1142" s="2">
        <f ca="1">OpportunityTbl[[#This Row],[Value]]*1.25</f>
        <v>27625</v>
      </c>
      <c r="P1142" t="s">
        <v>3367</v>
      </c>
      <c r="Q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Farm complexity</v>
      </c>
      <c r="R1142" t="s">
        <v>2233</v>
      </c>
      <c r="S1142" t="b">
        <v>1</v>
      </c>
      <c r="T11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100</v>
      </c>
      <c r="V1142">
        <f>LEN(_xlfn.XLOOKUP(OpportunityTbl[[#This Row],[AccountSeq]],AccountTbl[AccountSeq],AccountTbl[City]))/3</f>
        <v>1.6666666666666667</v>
      </c>
      <c r="W1142" cm="1">
        <f t="array" ref="W1142">_xlfn.XLOOKUP(_xlfn.XLOOKUP(OpportunityTbl[[#This Row],[AccountSeq]],AccountTbl[AccountSeq],AccountTbl[IndustrySeq]),IndustryTbl[IndustrySeq],IndustryTbl[Factor])</f>
        <v>1</v>
      </c>
      <c r="X1142" cm="1">
        <f t="array" ref="X1142">_xlfn.XLOOKUP(OpportunityTbl[[#This Row],[Opportunity Owner Name]],OwnerTbl[Owner],OwnerTbl[Factor],FALSE)</f>
        <v>11</v>
      </c>
      <c r="Y1142">
        <f>_xlfn.XLOOKUP(OpportunityTbl[[#This Row],[CampaignSeq]],CampaignsTbl[CampaignSeq],CampaignsTbl[Factor],0)</f>
        <v>2</v>
      </c>
      <c r="Z1142" cm="1">
        <f t="array" ref="Z1142">_xlfn.XLOOKUP(OpportunityTbl[[#This Row],[ProductSeq]],ProductTbl[ProductSeq],ProductTbl[Factor])</f>
        <v>3</v>
      </c>
      <c r="AA1142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142" s="9">
        <f ca="1">_xlfn.PERCENTRANK.INC(OpportunityTbl[DoNotImport-SumOfFactors],OpportunityTbl[[#This Row],[DoNotImport-SumOfFactors]])</f>
        <v>0.28100000000000003</v>
      </c>
      <c r="AE1142" s="9">
        <f ca="1">_xlfn.XLOOKUP(_xlfn.PERCENTRANK.INC(OpportunityTbl[DoNotImport-SumOfFactors],OpportunityTbl[[#This Row],[DoNotImport-SumOfFactors]]),PipelineStages[StageMinimum],PipelineStages[Percentage],-1,-1,1)</f>
        <v>0.2</v>
      </c>
      <c r="AF1142" t="str">
        <f ca="1">_xlfn.XLOOKUP(_xlfn.PERCENTRANK.INC(OpportunityTbl[DoNotImport-SumOfFactors],OpportunityTbl[[#This Row],[DoNotImport-SumOfFactors]]),PipelineStages[StageMinimum],PipelineStages[Rating],-1,-1,1)</f>
        <v>Warm</v>
      </c>
      <c r="AG114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43" spans="1:33" x14ac:dyDescent="0.25">
      <c r="A1143">
        <v>11141</v>
      </c>
      <c r="B1143">
        <f ca="1">(IF(ISNUMBER(B1142),B1142,0)-((8*60)/($AJ$3)))-IF(ISTEXT(C1142),0,IF(WEEKDAY(C1142,2)&lt;6,0,RANDBETWEEN(60,180)))-IF(ISTEXT(C1142),0,IF(AND(HOUR(C1142)&gt;=8,HOUR(C1142)&lt;=17),0,RANDBETWEEN(45,60)))-(OpportunityTbl[[#This Row],[OpportunitySeq]]/5000)</f>
        <v>-55573.302200000013</v>
      </c>
      <c r="C1143" s="16">
        <f ca="1">NOW()+(OpportunityTbl[[#This Row],[DoNotImport-DateDiff]] /1440)</f>
        <v>44102.875711319444</v>
      </c>
      <c r="D11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143" s="3">
        <f ca="1">OpportunityTbl[[#This Row],[CreatedonDate]]+OpportunityTbl[[#This Row],[DaysToClose]]</f>
        <v>44114.875711319444</v>
      </c>
      <c r="F1143">
        <f>_xlfn.XLOOKUP(OpportunityTbl[[#This Row],[AccountSeq]],AccountTbl[AccountSeq],AccountTbl[AccountOwnerSeq])</f>
        <v>9</v>
      </c>
      <c r="G1143" t="str" cm="1">
        <f t="array" ref="G1143">_xlfn.XLOOKUP(OpportunityTbl[[#This Row],[AccountSeq]],AccountTbl[AccountSeq],AccountTbl[Account Owner])</f>
        <v>David So</v>
      </c>
      <c r="H1143" t="s">
        <v>37</v>
      </c>
      <c r="I1143">
        <v>1082</v>
      </c>
      <c r="J1143">
        <v>1041</v>
      </c>
      <c r="K1143">
        <v>2</v>
      </c>
      <c r="L1143" t="str" cm="1">
        <f t="array" ref="L1143">_xlfn.XLOOKUP(OpportunityTbl[[#This Row],[ProductSeq]],ProductTbl[ProductSeq],ProductTbl[Product],0)</f>
        <v>Auto</v>
      </c>
      <c r="N1143" t="str">
        <f>_xlfn.XLOOKUP(OpportunityTbl[[#This Row],[CampaignSeq]],CampaignsTbl[CampaignSeq],CampaignsTbl[Name],"")</f>
        <v/>
      </c>
      <c r="O1143" s="2">
        <f ca="1">OpportunityTbl[[#This Row],[Value]]*1.25</f>
        <v>8875</v>
      </c>
      <c r="P1143" t="s">
        <v>3368</v>
      </c>
      <c r="Q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Auto structure</v>
      </c>
      <c r="R1143" t="s">
        <v>2210</v>
      </c>
      <c r="S1143" t="b">
        <v>1</v>
      </c>
      <c r="T11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1143">
        <f>LEN(_xlfn.XLOOKUP(OpportunityTbl[[#This Row],[AccountSeq]],AccountTbl[AccountSeq],AccountTbl[City]))/3</f>
        <v>2.3333333333333335</v>
      </c>
      <c r="W1143" cm="1">
        <f t="array" ref="W1143">_xlfn.XLOOKUP(_xlfn.XLOOKUP(OpportunityTbl[[#This Row],[AccountSeq]],AccountTbl[AccountSeq],AccountTbl[IndustrySeq]),IndustryTbl[IndustrySeq],IndustryTbl[Factor])</f>
        <v>1</v>
      </c>
      <c r="X1143" cm="1">
        <f t="array" ref="X1143">_xlfn.XLOOKUP(OpportunityTbl[[#This Row],[Opportunity Owner Name]],OwnerTbl[Owner],OwnerTbl[Factor],FALSE)</f>
        <v>7</v>
      </c>
      <c r="Y1143">
        <f>_xlfn.XLOOKUP(OpportunityTbl[[#This Row],[CampaignSeq]],CampaignsTbl[CampaignSeq],CampaignsTbl[Factor],0)</f>
        <v>0</v>
      </c>
      <c r="Z1143" cm="1">
        <f t="array" ref="Z1143">_xlfn.XLOOKUP(OpportunityTbl[[#This Row],[ProductSeq]],ProductTbl[ProductSeq],ProductTbl[Factor])</f>
        <v>4</v>
      </c>
      <c r="AA1143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43" s="9">
        <f ca="1">_xlfn.PERCENTRANK.INC(OpportunityTbl[DoNotImport-SumOfFactors],OpportunityTbl[[#This Row],[DoNotImport-SumOfFactors]])</f>
        <v>9.5000000000000001E-2</v>
      </c>
      <c r="AE1143" s="9">
        <f ca="1">_xlfn.XLOOKUP(_xlfn.PERCENTRANK.INC(OpportunityTbl[DoNotImport-SumOfFactors],OpportunityTbl[[#This Row],[DoNotImport-SumOfFactors]]),PipelineStages[StageMinimum],PipelineStages[Percentage],-1,-1,1)</f>
        <v>0.1</v>
      </c>
      <c r="AF1143" t="str">
        <f ca="1">_xlfn.XLOOKUP(_xlfn.PERCENTRANK.INC(OpportunityTbl[DoNotImport-SumOfFactors],OpportunityTbl[[#This Row],[DoNotImport-SumOfFactors]]),PipelineStages[StageMinimum],PipelineStages[Rating],-1,-1,1)</f>
        <v>Cold</v>
      </c>
      <c r="AG114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44" spans="1:33" x14ac:dyDescent="0.25">
      <c r="A1144">
        <v>11142</v>
      </c>
      <c r="B1144">
        <f ca="1">(IF(ISNUMBER(B1143),B1143,0)-((8*60)/($AJ$3)))-IF(ISTEXT(C1143),0,IF(WEEKDAY(C1143,2)&lt;6,0,RANDBETWEEN(60,180)))-IF(ISTEXT(C1143),0,IF(AND(HOUR(C1143)&gt;=8,HOUR(C1143)&lt;=17),0,RANDBETWEEN(45,60)))-(OpportunityTbl[[#This Row],[OpportunitySeq]]/5000)</f>
        <v>-55640.530600000013</v>
      </c>
      <c r="C1144" s="16">
        <f ca="1">NOW()+(OpportunityTbl[[#This Row],[DoNotImport-DateDiff]] /1440)</f>
        <v>44102.829024930557</v>
      </c>
      <c r="D11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144" s="3">
        <f ca="1">OpportunityTbl[[#This Row],[CreatedonDate]]+OpportunityTbl[[#This Row],[DaysToClose]]</f>
        <v>44125.829024930557</v>
      </c>
      <c r="F1144">
        <f>_xlfn.XLOOKUP(OpportunityTbl[[#This Row],[AccountSeq]],AccountTbl[AccountSeq],AccountTbl[AccountOwnerSeq])</f>
        <v>11</v>
      </c>
      <c r="G1144" t="str" cm="1">
        <f t="array" ref="G1144">_xlfn.XLOOKUP(OpportunityTbl[[#This Row],[AccountSeq]],AccountTbl[AccountSeq],AccountTbl[Account Owner])</f>
        <v>Alicia Thomber</v>
      </c>
      <c r="H1144" t="s">
        <v>37</v>
      </c>
      <c r="I1144">
        <v>1052</v>
      </c>
      <c r="J1144">
        <v>1239</v>
      </c>
      <c r="K1144">
        <v>10</v>
      </c>
      <c r="L1144" t="str" cm="1">
        <f t="array" ref="L1144">_xlfn.XLOOKUP(OpportunityTbl[[#This Row],[ProductSeq]],ProductTbl[ProductSeq],ProductTbl[Product],0)</f>
        <v>Farm</v>
      </c>
      <c r="M1144">
        <v>7010</v>
      </c>
      <c r="N1144" t="str">
        <f>_xlfn.XLOOKUP(OpportunityTbl[[#This Row],[CampaignSeq]],CampaignsTbl[CampaignSeq],CampaignsTbl[Name],"")</f>
        <v>Loyalty Campaign</v>
      </c>
      <c r="O1144" s="2">
        <f ca="1">OpportunityTbl[[#This Row],[Value]]*1.25</f>
        <v>29375</v>
      </c>
      <c r="P1144" t="s">
        <v>3369</v>
      </c>
      <c r="Q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Farm groupware</v>
      </c>
      <c r="R1144" t="s">
        <v>2210</v>
      </c>
      <c r="S1144" t="b">
        <v>1</v>
      </c>
      <c r="T11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500</v>
      </c>
      <c r="V1144">
        <f>LEN(_xlfn.XLOOKUP(OpportunityTbl[[#This Row],[AccountSeq]],AccountTbl[AccountSeq],AccountTbl[City]))/3</f>
        <v>7.666666666666667</v>
      </c>
      <c r="W1144" cm="1">
        <f t="array" ref="W1144">_xlfn.XLOOKUP(_xlfn.XLOOKUP(OpportunityTbl[[#This Row],[AccountSeq]],AccountTbl[AccountSeq],AccountTbl[IndustrySeq]),IndustryTbl[IndustrySeq],IndustryTbl[Factor])</f>
        <v>3</v>
      </c>
      <c r="X1144" cm="1">
        <f t="array" ref="X1144">_xlfn.XLOOKUP(OpportunityTbl[[#This Row],[Opportunity Owner Name]],OwnerTbl[Owner],OwnerTbl[Factor],FALSE)</f>
        <v>9</v>
      </c>
      <c r="Y1144">
        <f>_xlfn.XLOOKUP(OpportunityTbl[[#This Row],[CampaignSeq]],CampaignsTbl[CampaignSeq],CampaignsTbl[Factor],0)</f>
        <v>3</v>
      </c>
      <c r="Z1144" cm="1">
        <f t="array" ref="Z1144">_xlfn.XLOOKUP(OpportunityTbl[[#This Row],[ProductSeq]],ProductTbl[ProductSeq],ProductTbl[Factor])</f>
        <v>11</v>
      </c>
      <c r="AA1144">
        <f ca="1">SUM(OpportunityTbl[[#This Row],[DoNotImport-RegionFactor]:[DoNotImport-ProductFactor]])+(IF(OpportunityTbl[[#This Row],[CloseDate]]&gt;TODAY(),TODAY()-OpportunityTbl[[#This Row],[CloseDate]],0)/3)</f>
        <v>33.666666666666671</v>
      </c>
      <c r="AB114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1144" s="9">
        <f ca="1">_xlfn.PERCENTRANK.INC(OpportunityTbl[DoNotImport-SumOfFactors],OpportunityTbl[[#This Row],[DoNotImport-SumOfFactors]])</f>
        <v>0.96799999999999997</v>
      </c>
      <c r="AE1144" s="9">
        <f ca="1">_xlfn.XLOOKUP(_xlfn.PERCENTRANK.INC(OpportunityTbl[DoNotImport-SumOfFactors],OpportunityTbl[[#This Row],[DoNotImport-SumOfFactors]]),PipelineStages[StageMinimum],PipelineStages[Percentage],-1,-1,1)</f>
        <v>0.9</v>
      </c>
      <c r="AF1144" t="str">
        <f ca="1">_xlfn.XLOOKUP(_xlfn.PERCENTRANK.INC(OpportunityTbl[DoNotImport-SumOfFactors],OpportunityTbl[[#This Row],[DoNotImport-SumOfFactors]]),PipelineStages[StageMinimum],PipelineStages[Rating],-1,-1,1)</f>
        <v>Hot</v>
      </c>
      <c r="AG11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45" spans="1:33" x14ac:dyDescent="0.25">
      <c r="A1145">
        <v>11143</v>
      </c>
      <c r="B1145">
        <f ca="1">(IF(ISNUMBER(B1144),B1144,0)-((8*60)/($AJ$3)))-IF(ISTEXT(C1144),0,IF(WEEKDAY(C1144,2)&lt;6,0,RANDBETWEEN(60,180)))-IF(ISTEXT(C1144),0,IF(AND(HOUR(C1144)&gt;=8,HOUR(C1144)&lt;=17),0,RANDBETWEEN(45,60)))-(OpportunityTbl[[#This Row],[OpportunitySeq]]/5000)</f>
        <v>-55722.759200000015</v>
      </c>
      <c r="C1145" s="16">
        <f ca="1">NOW()+(OpportunityTbl[[#This Row],[DoNotImport-DateDiff]] /1440)</f>
        <v>44102.771921736108</v>
      </c>
      <c r="D11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45" s="3">
        <f ca="1">OpportunityTbl[[#This Row],[CreatedonDate]]+OpportunityTbl[[#This Row],[DaysToClose]]</f>
        <v>44118.771921736108</v>
      </c>
      <c r="F1145">
        <f>_xlfn.XLOOKUP(OpportunityTbl[[#This Row],[AccountSeq]],AccountTbl[AccountSeq],AccountTbl[AccountOwnerSeq])</f>
        <v>4</v>
      </c>
      <c r="G1145" t="str" cm="1">
        <f t="array" ref="G1145">_xlfn.XLOOKUP(OpportunityTbl[[#This Row],[AccountSeq]],AccountTbl[AccountSeq],AccountTbl[Account Owner])</f>
        <v>Julian Isla</v>
      </c>
      <c r="H1145" t="s">
        <v>37</v>
      </c>
      <c r="I1145">
        <v>1002</v>
      </c>
      <c r="J1145">
        <v>1158</v>
      </c>
      <c r="K1145">
        <v>2</v>
      </c>
      <c r="L1145" t="str" cm="1">
        <f t="array" ref="L1145">_xlfn.XLOOKUP(OpportunityTbl[[#This Row],[ProductSeq]],ProductTbl[ProductSeq],ProductTbl[Product],0)</f>
        <v>Auto</v>
      </c>
      <c r="N1145" t="str">
        <f>_xlfn.XLOOKUP(OpportunityTbl[[#This Row],[CampaignSeq]],CampaignsTbl[CampaignSeq],CampaignsTbl[Name],"")</f>
        <v/>
      </c>
      <c r="O1145" s="2">
        <f ca="1">OpportunityTbl[[#This Row],[Value]]*1.25</f>
        <v>7750</v>
      </c>
      <c r="P1145" t="s">
        <v>3370</v>
      </c>
      <c r="Q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Auto info-mediaries</v>
      </c>
      <c r="R1145" t="s">
        <v>2210</v>
      </c>
      <c r="S1145" t="b">
        <v>1</v>
      </c>
      <c r="T11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1145">
        <f>LEN(_xlfn.XLOOKUP(OpportunityTbl[[#This Row],[AccountSeq]],AccountTbl[AccountSeq],AccountTbl[City]))/3</f>
        <v>3.3333333333333335</v>
      </c>
      <c r="W1145" cm="1">
        <f t="array" ref="W1145">_xlfn.XLOOKUP(_xlfn.XLOOKUP(OpportunityTbl[[#This Row],[AccountSeq]],AccountTbl[AccountSeq],AccountTbl[IndustrySeq]),IndustryTbl[IndustrySeq],IndustryTbl[Factor])</f>
        <v>5</v>
      </c>
      <c r="X1145" cm="1">
        <f t="array" ref="X1145">_xlfn.XLOOKUP(OpportunityTbl[[#This Row],[Opportunity Owner Name]],OwnerTbl[Owner],OwnerTbl[Factor],FALSE)</f>
        <v>7</v>
      </c>
      <c r="Y1145">
        <f>_xlfn.XLOOKUP(OpportunityTbl[[#This Row],[CampaignSeq]],CampaignsTbl[CampaignSeq],CampaignsTbl[Factor],0)</f>
        <v>0</v>
      </c>
      <c r="Z1145" cm="1">
        <f t="array" ref="Z1145">_xlfn.XLOOKUP(OpportunityTbl[[#This Row],[ProductSeq]],ProductTbl[ProductSeq],ProductTbl[Factor])</f>
        <v>4</v>
      </c>
      <c r="AA1145">
        <f ca="1">SUM(OpportunityTbl[[#This Row],[DoNotImport-RegionFactor]:[DoNotImport-ProductFactor]])+(IF(OpportunityTbl[[#This Row],[CloseDate]]&gt;TODAY(),TODAY()-OpportunityTbl[[#This Row],[CloseDate]],0)/3)</f>
        <v>19.333333333333336</v>
      </c>
      <c r="AB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45" s="9">
        <f ca="1">_xlfn.PERCENTRANK.INC(OpportunityTbl[DoNotImport-SumOfFactors],OpportunityTbl[[#This Row],[DoNotImport-SumOfFactors]])</f>
        <v>0.30299999999999999</v>
      </c>
      <c r="AE1145" s="9">
        <f ca="1">_xlfn.XLOOKUP(_xlfn.PERCENTRANK.INC(OpportunityTbl[DoNotImport-SumOfFactors],OpportunityTbl[[#This Row],[DoNotImport-SumOfFactors]]),PipelineStages[StageMinimum],PipelineStages[Percentage],-1,-1,1)</f>
        <v>0.2</v>
      </c>
      <c r="AF1145" t="str">
        <f ca="1">_xlfn.XLOOKUP(_xlfn.PERCENTRANK.INC(OpportunityTbl[DoNotImport-SumOfFactors],OpportunityTbl[[#This Row],[DoNotImport-SumOfFactors]]),PipelineStages[StageMinimum],PipelineStages[Rating],-1,-1,1)</f>
        <v>Warm</v>
      </c>
      <c r="AG114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46" spans="1:33" x14ac:dyDescent="0.25">
      <c r="A1146">
        <v>11144</v>
      </c>
      <c r="B1146">
        <f ca="1">(IF(ISNUMBER(B1145),B1145,0)-((8*60)/($AJ$3)))-IF(ISTEXT(C1145),0,IF(WEEKDAY(C1145,2)&lt;6,0,RANDBETWEEN(60,180)))-IF(ISTEXT(C1145),0,IF(AND(HOUR(C1145)&gt;=8,HOUR(C1145)&lt;=17),0,RANDBETWEEN(45,60)))-(OpportunityTbl[[#This Row],[OpportunitySeq]]/5000)</f>
        <v>-55802.988000000012</v>
      </c>
      <c r="C1146" s="16">
        <f ca="1">NOW()+(OpportunityTbl[[#This Row],[DoNotImport-DateDiff]] /1440)</f>
        <v>44102.716207291669</v>
      </c>
      <c r="D11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146" s="3">
        <f ca="1">OpportunityTbl[[#This Row],[CreatedonDate]]+OpportunityTbl[[#This Row],[DaysToClose]]</f>
        <v>44148.716207291669</v>
      </c>
      <c r="F1146">
        <f>_xlfn.XLOOKUP(OpportunityTbl[[#This Row],[AccountSeq]],AccountTbl[AccountSeq],AccountTbl[AccountOwnerSeq])</f>
        <v>13</v>
      </c>
      <c r="G1146" t="str" cm="1">
        <f t="array" ref="G1146">_xlfn.XLOOKUP(OpportunityTbl[[#This Row],[AccountSeq]],AccountTbl[AccountSeq],AccountTbl[Account Owner])</f>
        <v>Greg Winston</v>
      </c>
      <c r="H1146" t="s">
        <v>2206</v>
      </c>
      <c r="I1146">
        <v>1005</v>
      </c>
      <c r="J1146">
        <v>1094</v>
      </c>
      <c r="K1146">
        <v>1</v>
      </c>
      <c r="L1146" t="str" cm="1">
        <f t="array" ref="L1146">_xlfn.XLOOKUP(OpportunityTbl[[#This Row],[ProductSeq]],ProductTbl[ProductSeq],ProductTbl[Product],0)</f>
        <v>Home</v>
      </c>
      <c r="N1146" t="str">
        <f>_xlfn.XLOOKUP(OpportunityTbl[[#This Row],[CampaignSeq]],CampaignsTbl[CampaignSeq],CampaignsTbl[Name],"")</f>
        <v/>
      </c>
      <c r="O1146" s="2">
        <f ca="1">OpportunityTbl[[#This Row],[Value]]*1.25</f>
        <v>13500</v>
      </c>
      <c r="P1146" t="s">
        <v>3371</v>
      </c>
      <c r="Q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Home encoding</v>
      </c>
      <c r="R1146" t="s">
        <v>2204</v>
      </c>
      <c r="S1146" t="b">
        <v>0</v>
      </c>
      <c r="T11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800</v>
      </c>
      <c r="V1146">
        <f>LEN(_xlfn.XLOOKUP(OpportunityTbl[[#This Row],[AccountSeq]],AccountTbl[AccountSeq],AccountTbl[City]))/3</f>
        <v>2.3333333333333335</v>
      </c>
      <c r="W1146" cm="1">
        <f t="array" ref="W1146">_xlfn.XLOOKUP(_xlfn.XLOOKUP(OpportunityTbl[[#This Row],[AccountSeq]],AccountTbl[AccountSeq],AccountTbl[IndustrySeq]),IndustryTbl[IndustrySeq],IndustryTbl[Factor])</f>
        <v>1</v>
      </c>
      <c r="X1146" cm="1">
        <f t="array" ref="X1146">_xlfn.XLOOKUP(OpportunityTbl[[#This Row],[Opportunity Owner Name]],OwnerTbl[Owner],OwnerTbl[Factor],FALSE)</f>
        <v>11</v>
      </c>
      <c r="Y1146">
        <f>_xlfn.XLOOKUP(OpportunityTbl[[#This Row],[CampaignSeq]],CampaignsTbl[CampaignSeq],CampaignsTbl[Factor],0)</f>
        <v>0</v>
      </c>
      <c r="Z1146" cm="1">
        <f t="array" ref="Z1146">_xlfn.XLOOKUP(OpportunityTbl[[#This Row],[ProductSeq]],ProductTbl[ProductSeq],ProductTbl[Factor])</f>
        <v>6</v>
      </c>
      <c r="AA1146">
        <f ca="1">SUM(OpportunityTbl[[#This Row],[DoNotImport-RegionFactor]:[DoNotImport-ProductFactor]])+(IF(OpportunityTbl[[#This Row],[CloseDate]]&gt;TODAY(),TODAY()-OpportunityTbl[[#This Row],[CloseDate]],0)/3)</f>
        <v>17.761264236110343</v>
      </c>
      <c r="AB11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146" s="9">
        <f ca="1">_xlfn.PERCENTRANK.INC(OpportunityTbl[DoNotImport-SumOfFactors],OpportunityTbl[[#This Row],[DoNotImport-SumOfFactors]])</f>
        <v>0.23300000000000001</v>
      </c>
      <c r="AE1146" s="9">
        <f ca="1">_xlfn.XLOOKUP(_xlfn.PERCENTRANK.INC(OpportunityTbl[DoNotImport-SumOfFactors],OpportunityTbl[[#This Row],[DoNotImport-SumOfFactors]]),PipelineStages[StageMinimum],PipelineStages[Percentage],-1,-1,1)</f>
        <v>0.2</v>
      </c>
      <c r="AF1146" t="str">
        <f ca="1">_xlfn.XLOOKUP(_xlfn.PERCENTRANK.INC(OpportunityTbl[DoNotImport-SumOfFactors],OpportunityTbl[[#This Row],[DoNotImport-SumOfFactors]]),PipelineStages[StageMinimum],PipelineStages[Rating],-1,-1,1)</f>
        <v>Warm</v>
      </c>
      <c r="AG11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47" spans="1:33" x14ac:dyDescent="0.25">
      <c r="A1147">
        <v>11145</v>
      </c>
      <c r="B1147">
        <f ca="1">(IF(ISNUMBER(B1146),B1146,0)-((8*60)/($AJ$3)))-IF(ISTEXT(C1146),0,IF(WEEKDAY(C1146,2)&lt;6,0,RANDBETWEEN(60,180)))-IF(ISTEXT(C1146),0,IF(AND(HOUR(C1146)&gt;=8,HOUR(C1146)&lt;=17),0,RANDBETWEEN(45,60)))-(OpportunityTbl[[#This Row],[OpportunitySeq]]/5000)</f>
        <v>-55825.217000000011</v>
      </c>
      <c r="C1147" s="16">
        <f ca="1">NOW()+(OpportunityTbl[[#This Row],[DoNotImport-DateDiff]] /1440)</f>
        <v>44102.70077048611</v>
      </c>
      <c r="D11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47" s="3">
        <f ca="1">OpportunityTbl[[#This Row],[CreatedonDate]]+OpportunityTbl[[#This Row],[DaysToClose]]</f>
        <v>44134.70077048611</v>
      </c>
      <c r="F1147">
        <f>_xlfn.XLOOKUP(OpportunityTbl[[#This Row],[AccountSeq]],AccountTbl[AccountSeq],AccountTbl[AccountOwnerSeq])</f>
        <v>13</v>
      </c>
      <c r="G1147" t="str" cm="1">
        <f t="array" ref="G1147">_xlfn.XLOOKUP(OpportunityTbl[[#This Row],[AccountSeq]],AccountTbl[AccountSeq],AccountTbl[Account Owner])</f>
        <v>Greg Winston</v>
      </c>
      <c r="H1147" t="s">
        <v>37</v>
      </c>
      <c r="I1147">
        <v>1081</v>
      </c>
      <c r="J1147">
        <v>1132</v>
      </c>
      <c r="K1147">
        <v>1</v>
      </c>
      <c r="L1147" t="str" cm="1">
        <f t="array" ref="L1147">_xlfn.XLOOKUP(OpportunityTbl[[#This Row],[ProductSeq]],ProductTbl[ProductSeq],ProductTbl[Product],0)</f>
        <v>Home</v>
      </c>
      <c r="M1147">
        <v>7007</v>
      </c>
      <c r="N1147" t="str">
        <f>_xlfn.XLOOKUP(OpportunityTbl[[#This Row],[CampaignSeq]],CampaignsTbl[CampaignSeq],CampaignsTbl[Name],"")</f>
        <v>Homebuilders Show</v>
      </c>
      <c r="O1147" s="2">
        <f ca="1">OpportunityTbl[[#This Row],[Value]]*1.25</f>
        <v>12750</v>
      </c>
      <c r="P1147" t="s">
        <v>3372</v>
      </c>
      <c r="Q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Home task-force</v>
      </c>
      <c r="R1147" t="s">
        <v>2210</v>
      </c>
      <c r="S1147" t="b">
        <v>0</v>
      </c>
      <c r="T11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147">
        <f>LEN(_xlfn.XLOOKUP(OpportunityTbl[[#This Row],[AccountSeq]],AccountTbl[AccountSeq],AccountTbl[City]))/3</f>
        <v>3.3333333333333335</v>
      </c>
      <c r="W1147" cm="1">
        <f t="array" ref="W1147">_xlfn.XLOOKUP(_xlfn.XLOOKUP(OpportunityTbl[[#This Row],[AccountSeq]],AccountTbl[AccountSeq],AccountTbl[IndustrySeq]),IndustryTbl[IndustrySeq],IndustryTbl[Factor])</f>
        <v>1</v>
      </c>
      <c r="X1147" cm="1">
        <f t="array" ref="X1147">_xlfn.XLOOKUP(OpportunityTbl[[#This Row],[Opportunity Owner Name]],OwnerTbl[Owner],OwnerTbl[Factor],FALSE)</f>
        <v>11</v>
      </c>
      <c r="Y1147">
        <f>_xlfn.XLOOKUP(OpportunityTbl[[#This Row],[CampaignSeq]],CampaignsTbl[CampaignSeq],CampaignsTbl[Factor],0)</f>
        <v>3</v>
      </c>
      <c r="Z1147" cm="1">
        <f t="array" ref="Z1147">_xlfn.XLOOKUP(OpportunityTbl[[#This Row],[ProductSeq]],ProductTbl[ProductSeq],ProductTbl[Factor])</f>
        <v>6</v>
      </c>
      <c r="AA1147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147" s="9">
        <f ca="1">_xlfn.PERCENTRANK.INC(OpportunityTbl[DoNotImport-SumOfFactors],OpportunityTbl[[#This Row],[DoNotImport-SumOfFactors]])</f>
        <v>0.61099999999999999</v>
      </c>
      <c r="AE1147" s="9">
        <f ca="1">_xlfn.XLOOKUP(_xlfn.PERCENTRANK.INC(OpportunityTbl[DoNotImport-SumOfFactors],OpportunityTbl[[#This Row],[DoNotImport-SumOfFactors]]),PipelineStages[StageMinimum],PipelineStages[Percentage],-1,-1,1)</f>
        <v>0.5</v>
      </c>
      <c r="AF1147" t="str">
        <f ca="1">_xlfn.XLOOKUP(_xlfn.PERCENTRANK.INC(OpportunityTbl[DoNotImport-SumOfFactors],OpportunityTbl[[#This Row],[DoNotImport-SumOfFactors]]),PipelineStages[StageMinimum],PipelineStages[Rating],-1,-1,1)</f>
        <v>Warm</v>
      </c>
      <c r="AG11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48" spans="1:33" x14ac:dyDescent="0.25">
      <c r="A1148">
        <v>11146</v>
      </c>
      <c r="B1148">
        <f ca="1">(IF(ISNUMBER(B1147),B1147,0)-((8*60)/($AJ$3)))-IF(ISTEXT(C1147),0,IF(WEEKDAY(C1147,2)&lt;6,0,RANDBETWEEN(60,180)))-IF(ISTEXT(C1147),0,IF(AND(HOUR(C1147)&gt;=8,HOUR(C1147)&lt;=17),0,RANDBETWEEN(45,60)))-(OpportunityTbl[[#This Row],[OpportunitySeq]]/5000)</f>
        <v>-55847.446200000013</v>
      </c>
      <c r="C1148" s="16">
        <f ca="1">NOW()+(OpportunityTbl[[#This Row],[DoNotImport-DateDiff]] /1440)</f>
        <v>44102.685333541667</v>
      </c>
      <c r="D11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148" s="3">
        <f ca="1">OpportunityTbl[[#This Row],[CreatedonDate]]+OpportunityTbl[[#This Row],[DaysToClose]]</f>
        <v>44133.685333541667</v>
      </c>
      <c r="F1148">
        <f>_xlfn.XLOOKUP(OpportunityTbl[[#This Row],[AccountSeq]],AccountTbl[AccountSeq],AccountTbl[AccountOwnerSeq])</f>
        <v>13</v>
      </c>
      <c r="G1148" t="str" cm="1">
        <f t="array" ref="G1148">_xlfn.XLOOKUP(OpportunityTbl[[#This Row],[AccountSeq]],AccountTbl[AccountSeq],AccountTbl[Account Owner])</f>
        <v>Greg Winston</v>
      </c>
      <c r="H1148" t="s">
        <v>37</v>
      </c>
      <c r="I1148">
        <v>1022</v>
      </c>
      <c r="J1148">
        <v>1026</v>
      </c>
      <c r="K1148">
        <v>9</v>
      </c>
      <c r="L1148" t="str" cm="1">
        <f t="array" ref="L1148">_xlfn.XLOOKUP(OpportunityTbl[[#This Row],[ProductSeq]],ProductTbl[ProductSeq],ProductTbl[Product],0)</f>
        <v>Business</v>
      </c>
      <c r="M1148">
        <v>7006</v>
      </c>
      <c r="N1148" t="str">
        <f>_xlfn.XLOOKUP(OpportunityTbl[[#This Row],[CampaignSeq]],CampaignsTbl[CampaignSeq],CampaignsTbl[Name],"")</f>
        <v>Corporate Annual Report</v>
      </c>
      <c r="O1148" s="2">
        <f ca="1">OpportunityTbl[[#This Row],[Value]]*1.25</f>
        <v>75000</v>
      </c>
      <c r="P1148" t="s">
        <v>3373</v>
      </c>
      <c r="Q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Business access</v>
      </c>
      <c r="R1148" t="s">
        <v>2210</v>
      </c>
      <c r="S1148" t="b">
        <v>1</v>
      </c>
      <c r="T11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0</v>
      </c>
      <c r="V1148">
        <f>LEN(_xlfn.XLOOKUP(OpportunityTbl[[#This Row],[AccountSeq]],AccountTbl[AccountSeq],AccountTbl[City]))/3</f>
        <v>3.3333333333333335</v>
      </c>
      <c r="W1148" cm="1">
        <f t="array" ref="W1148">_xlfn.XLOOKUP(_xlfn.XLOOKUP(OpportunityTbl[[#This Row],[AccountSeq]],AccountTbl[AccountSeq],AccountTbl[IndustrySeq]),IndustryTbl[IndustrySeq],IndustryTbl[Factor])</f>
        <v>11</v>
      </c>
      <c r="X1148" cm="1">
        <f t="array" ref="X1148">_xlfn.XLOOKUP(OpportunityTbl[[#This Row],[Opportunity Owner Name]],OwnerTbl[Owner],OwnerTbl[Factor],FALSE)</f>
        <v>11</v>
      </c>
      <c r="Y1148">
        <f>_xlfn.XLOOKUP(OpportunityTbl[[#This Row],[CampaignSeq]],CampaignsTbl[CampaignSeq],CampaignsTbl[Factor],0)</f>
        <v>1</v>
      </c>
      <c r="Z1148" cm="1">
        <f t="array" ref="Z1148">_xlfn.XLOOKUP(OpportunityTbl[[#This Row],[ProductSeq]],ProductTbl[ProductSeq],ProductTbl[Factor])</f>
        <v>9</v>
      </c>
      <c r="AA1148">
        <f ca="1">SUM(OpportunityTbl[[#This Row],[DoNotImport-RegionFactor]:[DoNotImport-ProductFactor]])+(IF(OpportunityTbl[[#This Row],[CloseDate]]&gt;TODAY(),TODAY()-OpportunityTbl[[#This Row],[CloseDate]],0)/3)</f>
        <v>35.333333333333336</v>
      </c>
      <c r="AB1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148" s="9">
        <f ca="1">_xlfn.PERCENTRANK.INC(OpportunityTbl[DoNotImport-SumOfFactors],OpportunityTbl[[#This Row],[DoNotImport-SumOfFactors]])</f>
        <v>0.98399999999999999</v>
      </c>
      <c r="AE1148" s="9">
        <f ca="1">_xlfn.XLOOKUP(_xlfn.PERCENTRANK.INC(OpportunityTbl[DoNotImport-SumOfFactors],OpportunityTbl[[#This Row],[DoNotImport-SumOfFactors]]),PipelineStages[StageMinimum],PipelineStages[Percentage],-1,-1,1)</f>
        <v>0.9</v>
      </c>
      <c r="AF1148" t="str">
        <f ca="1">_xlfn.XLOOKUP(_xlfn.PERCENTRANK.INC(OpportunityTbl[DoNotImport-SumOfFactors],OpportunityTbl[[#This Row],[DoNotImport-SumOfFactors]]),PipelineStages[StageMinimum],PipelineStages[Rating],-1,-1,1)</f>
        <v>Hot</v>
      </c>
      <c r="AG11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49" spans="1:33" x14ac:dyDescent="0.25">
      <c r="A1149">
        <v>11147</v>
      </c>
      <c r="B1149">
        <f ca="1">(IF(ISNUMBER(B1148),B1148,0)-((8*60)/($AJ$3)))-IF(ISTEXT(C1148),0,IF(WEEKDAY(C1148,2)&lt;6,0,RANDBETWEEN(60,180)))-IF(ISTEXT(C1148),0,IF(AND(HOUR(C1148)&gt;=8,HOUR(C1148)&lt;=17),0,RANDBETWEEN(45,60)))-(OpportunityTbl[[#This Row],[OpportunitySeq]]/5000)</f>
        <v>-55869.67560000001</v>
      </c>
      <c r="C1149" s="16">
        <f ca="1">NOW()+(OpportunityTbl[[#This Row],[DoNotImport-DateDiff]] /1440)</f>
        <v>44102.669896458334</v>
      </c>
      <c r="D11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49" s="3">
        <f ca="1">OpportunityTbl[[#This Row],[CreatedonDate]]+OpportunityTbl[[#This Row],[DaysToClose]]</f>
        <v>44142.669896458334</v>
      </c>
      <c r="F1149">
        <f>_xlfn.XLOOKUP(OpportunityTbl[[#This Row],[AccountSeq]],AccountTbl[AccountSeq],AccountTbl[AccountOwnerSeq])</f>
        <v>2</v>
      </c>
      <c r="G1149" t="str" cm="1">
        <f t="array" ref="G1149">_xlfn.XLOOKUP(OpportunityTbl[[#This Row],[AccountSeq]],AccountTbl[AccountSeq],AccountTbl[Account Owner])</f>
        <v>Eric Gruber</v>
      </c>
      <c r="H1149" t="s">
        <v>37</v>
      </c>
      <c r="I1149">
        <v>1093</v>
      </c>
      <c r="J1149">
        <v>1206</v>
      </c>
      <c r="K1149">
        <v>8</v>
      </c>
      <c r="L1149" t="str" cm="1">
        <f t="array" ref="L1149">_xlfn.XLOOKUP(OpportunityTbl[[#This Row],[ProductSeq]],ProductTbl[ProductSeq],ProductTbl[Product],0)</f>
        <v>Life</v>
      </c>
      <c r="N1149" t="str">
        <f>_xlfn.XLOOKUP(OpportunityTbl[[#This Row],[CampaignSeq]],CampaignsTbl[CampaignSeq],CampaignsTbl[Name],"")</f>
        <v/>
      </c>
      <c r="O1149" s="2">
        <f ca="1">OpportunityTbl[[#This Row],[Value]]*1.25</f>
        <v>18375</v>
      </c>
      <c r="P1149" t="s">
        <v>3374</v>
      </c>
      <c r="Q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Life superstructure</v>
      </c>
      <c r="R1149" t="s">
        <v>2210</v>
      </c>
      <c r="S1149" t="b">
        <v>0</v>
      </c>
      <c r="T11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149">
        <f>LEN(_xlfn.XLOOKUP(OpportunityTbl[[#This Row],[AccountSeq]],AccountTbl[AccountSeq],AccountTbl[City]))/3</f>
        <v>3</v>
      </c>
      <c r="W1149" cm="1">
        <f t="array" ref="W1149">_xlfn.XLOOKUP(_xlfn.XLOOKUP(OpportunityTbl[[#This Row],[AccountSeq]],AccountTbl[AccountSeq],AccountTbl[IndustrySeq]),IndustryTbl[IndustrySeq],IndustryTbl[Factor])</f>
        <v>7</v>
      </c>
      <c r="X1149" cm="1">
        <f t="array" ref="X1149">_xlfn.XLOOKUP(OpportunityTbl[[#This Row],[Opportunity Owner Name]],OwnerTbl[Owner],OwnerTbl[Factor],FALSE)</f>
        <v>11</v>
      </c>
      <c r="Y1149">
        <f>_xlfn.XLOOKUP(OpportunityTbl[[#This Row],[CampaignSeq]],CampaignsTbl[CampaignSeq],CampaignsTbl[Factor],0)</f>
        <v>0</v>
      </c>
      <c r="Z1149" cm="1">
        <f t="array" ref="Z1149">_xlfn.XLOOKUP(OpportunityTbl[[#This Row],[ProductSeq]],ProductTbl[ProductSeq],ProductTbl[Factor])</f>
        <v>8</v>
      </c>
      <c r="AA1149">
        <f ca="1">SUM(OpportunityTbl[[#This Row],[DoNotImport-RegionFactor]:[DoNotImport-ProductFactor]])+(IF(OpportunityTbl[[#This Row],[CloseDate]]&gt;TODAY(),TODAY()-OpportunityTbl[[#This Row],[CloseDate]],0)/3)</f>
        <v>28.44336784722206</v>
      </c>
      <c r="AB114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1</v>
      </c>
      <c r="AD1149" s="9">
        <f ca="1">_xlfn.PERCENTRANK.INC(OpportunityTbl[DoNotImport-SumOfFactors],OpportunityTbl[[#This Row],[DoNotImport-SumOfFactors]])</f>
        <v>0.82299999999999995</v>
      </c>
      <c r="AE1149" s="9">
        <f ca="1">_xlfn.XLOOKUP(_xlfn.PERCENTRANK.INC(OpportunityTbl[DoNotImport-SumOfFactors],OpportunityTbl[[#This Row],[DoNotImport-SumOfFactors]]),PipelineStages[StageMinimum],PipelineStages[Percentage],-1,-1,1)</f>
        <v>0.7</v>
      </c>
      <c r="AF1149" t="str">
        <f ca="1">_xlfn.XLOOKUP(_xlfn.PERCENTRANK.INC(OpportunityTbl[DoNotImport-SumOfFactors],OpportunityTbl[[#This Row],[DoNotImport-SumOfFactors]]),PipelineStages[StageMinimum],PipelineStages[Rating],-1,-1,1)</f>
        <v>Hot</v>
      </c>
      <c r="AG11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0" spans="1:33" x14ac:dyDescent="0.25">
      <c r="A1150">
        <v>11148</v>
      </c>
      <c r="B1150">
        <f ca="1">(IF(ISNUMBER(B1149),B1149,0)-((8*60)/($AJ$3)))-IF(ISTEXT(C1149),0,IF(WEEKDAY(C1149,2)&lt;6,0,RANDBETWEEN(60,180)))-IF(ISTEXT(C1149),0,IF(AND(HOUR(C1149)&gt;=8,HOUR(C1149)&lt;=17),0,RANDBETWEEN(45,60)))-(OpportunityTbl[[#This Row],[OpportunitySeq]]/5000)</f>
        <v>-55891.905200000008</v>
      </c>
      <c r="C1150" s="16">
        <f ca="1">NOW()+(OpportunityTbl[[#This Row],[DoNotImport-DateDiff]] /1440)</f>
        <v>44102.65445923611</v>
      </c>
      <c r="D11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9</v>
      </c>
      <c r="E1150" s="3">
        <f ca="1">OpportunityTbl[[#This Row],[CreatedonDate]]+OpportunityTbl[[#This Row],[DaysToClose]]</f>
        <v>44161.65445923611</v>
      </c>
      <c r="F1150">
        <f>_xlfn.XLOOKUP(OpportunityTbl[[#This Row],[AccountSeq]],AccountTbl[AccountSeq],AccountTbl[AccountOwnerSeq])</f>
        <v>13</v>
      </c>
      <c r="G1150" t="str" cm="1">
        <f t="array" ref="G1150">_xlfn.XLOOKUP(OpportunityTbl[[#This Row],[AccountSeq]],AccountTbl[AccountSeq],AccountTbl[Account Owner])</f>
        <v>Greg Winston</v>
      </c>
      <c r="H1150" t="s">
        <v>37</v>
      </c>
      <c r="I1150">
        <v>1063</v>
      </c>
      <c r="J1150">
        <v>1253</v>
      </c>
      <c r="K1150">
        <v>7</v>
      </c>
      <c r="L1150" t="str" cm="1">
        <f t="array" ref="L1150">_xlfn.XLOOKUP(OpportunityTbl[[#This Row],[ProductSeq]],ProductTbl[ProductSeq],ProductTbl[Product],0)</f>
        <v>Auto</v>
      </c>
      <c r="N1150" t="str">
        <f>_xlfn.XLOOKUP(OpportunityTbl[[#This Row],[CampaignSeq]],CampaignsTbl[CampaignSeq],CampaignsTbl[Name],"")</f>
        <v/>
      </c>
      <c r="O1150" s="2">
        <f ca="1">OpportunityTbl[[#This Row],[Value]]*1.25</f>
        <v>17750</v>
      </c>
      <c r="P1150" t="s">
        <v>3375</v>
      </c>
      <c r="Q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Auto circuit</v>
      </c>
      <c r="R1150" t="s">
        <v>2204</v>
      </c>
      <c r="S1150" t="b">
        <v>0</v>
      </c>
      <c r="T11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1150">
        <f>LEN(_xlfn.XLOOKUP(OpportunityTbl[[#This Row],[AccountSeq]],AccountTbl[AccountSeq],AccountTbl[City]))/3</f>
        <v>3</v>
      </c>
      <c r="W1150" cm="1">
        <f t="array" ref="W1150">_xlfn.XLOOKUP(_xlfn.XLOOKUP(OpportunityTbl[[#This Row],[AccountSeq]],AccountTbl[AccountSeq],AccountTbl[IndustrySeq]),IndustryTbl[IndustrySeq],IndustryTbl[Factor])</f>
        <v>11</v>
      </c>
      <c r="X1150" cm="1">
        <f t="array" ref="X1150">_xlfn.XLOOKUP(OpportunityTbl[[#This Row],[Opportunity Owner Name]],OwnerTbl[Owner],OwnerTbl[Factor],FALSE)</f>
        <v>11</v>
      </c>
      <c r="Y1150">
        <f>_xlfn.XLOOKUP(OpportunityTbl[[#This Row],[CampaignSeq]],CampaignsTbl[CampaignSeq],CampaignsTbl[Factor],0)</f>
        <v>0</v>
      </c>
      <c r="Z1150" cm="1">
        <f t="array" ref="Z1150">_xlfn.XLOOKUP(OpportunityTbl[[#This Row],[ProductSeq]],ProductTbl[ProductSeq],ProductTbl[Factor])</f>
        <v>9</v>
      </c>
      <c r="AA1150">
        <f ca="1">SUM(OpportunityTbl[[#This Row],[DoNotImport-RegionFactor]:[DoNotImport-ProductFactor]])+(IF(OpportunityTbl[[#This Row],[CloseDate]]&gt;TODAY(),TODAY()-OpportunityTbl[[#This Row],[CloseDate]],0)/3)</f>
        <v>27.115180254630104</v>
      </c>
      <c r="AB115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150" s="9">
        <f ca="1">_xlfn.PERCENTRANK.INC(OpportunityTbl[DoNotImport-SumOfFactors],OpportunityTbl[[#This Row],[DoNotImport-SumOfFactors]])</f>
        <v>0.76600000000000001</v>
      </c>
      <c r="AE1150" s="9">
        <f ca="1">_xlfn.XLOOKUP(_xlfn.PERCENTRANK.INC(OpportunityTbl[DoNotImport-SumOfFactors],OpportunityTbl[[#This Row],[DoNotImport-SumOfFactors]]),PipelineStages[StageMinimum],PipelineStages[Percentage],-1,-1,1)</f>
        <v>0.7</v>
      </c>
      <c r="AF1150" t="str">
        <f ca="1">_xlfn.XLOOKUP(_xlfn.PERCENTRANK.INC(OpportunityTbl[DoNotImport-SumOfFactors],OpportunityTbl[[#This Row],[DoNotImport-SumOfFactors]]),PipelineStages[StageMinimum],PipelineStages[Rating],-1,-1,1)</f>
        <v>Hot</v>
      </c>
      <c r="AG11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1" spans="1:33" x14ac:dyDescent="0.25">
      <c r="A1151">
        <v>11149</v>
      </c>
      <c r="B1151">
        <f ca="1">(IF(ISNUMBER(B1150),B1150,0)-((8*60)/($AJ$3)))-IF(ISTEXT(C1150),0,IF(WEEKDAY(C1150,2)&lt;6,0,RANDBETWEEN(60,180)))-IF(ISTEXT(C1150),0,IF(AND(HOUR(C1150)&gt;=8,HOUR(C1150)&lt;=17),0,RANDBETWEEN(45,60)))-(OpportunityTbl[[#This Row],[OpportunitySeq]]/5000)</f>
        <v>-55914.135000000009</v>
      </c>
      <c r="C1151" s="16">
        <f ca="1">NOW()+(OpportunityTbl[[#This Row],[DoNotImport-DateDiff]] /1440)</f>
        <v>44102.639021875002</v>
      </c>
      <c r="D11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151" s="3">
        <f ca="1">OpportunityTbl[[#This Row],[CreatedonDate]]+OpportunityTbl[[#This Row],[DaysToClose]]</f>
        <v>44143.639021875002</v>
      </c>
      <c r="F1151">
        <f>_xlfn.XLOOKUP(OpportunityTbl[[#This Row],[AccountSeq]],AccountTbl[AccountSeq],AccountTbl[AccountOwnerSeq])</f>
        <v>1</v>
      </c>
      <c r="G1151" t="str" cm="1">
        <f t="array" ref="G1151">_xlfn.XLOOKUP(OpportunityTbl[[#This Row],[AccountSeq]],AccountTbl[AccountSeq],AccountTbl[Account Owner])</f>
        <v>Molly Clark</v>
      </c>
      <c r="H1151" t="s">
        <v>2206</v>
      </c>
      <c r="I1151">
        <v>1036</v>
      </c>
      <c r="J1151">
        <v>1177</v>
      </c>
      <c r="K1151">
        <v>7</v>
      </c>
      <c r="L1151" t="str" cm="1">
        <f t="array" ref="L1151">_xlfn.XLOOKUP(OpportunityTbl[[#This Row],[ProductSeq]],ProductTbl[ProductSeq],ProductTbl[Product],0)</f>
        <v>Auto</v>
      </c>
      <c r="N1151" t="str">
        <f>_xlfn.XLOOKUP(OpportunityTbl[[#This Row],[CampaignSeq]],CampaignsTbl[CampaignSeq],CampaignsTbl[Name],"")</f>
        <v/>
      </c>
      <c r="O1151" s="2">
        <f ca="1">OpportunityTbl[[#This Row],[Value]]*1.25</f>
        <v>16750</v>
      </c>
      <c r="P1151" t="s">
        <v>3376</v>
      </c>
      <c r="Q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Auto pricing structure</v>
      </c>
      <c r="R1151" t="s">
        <v>2204</v>
      </c>
      <c r="S1151" t="b">
        <v>0</v>
      </c>
      <c r="T11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151">
        <f>LEN(_xlfn.XLOOKUP(OpportunityTbl[[#This Row],[AccountSeq]],AccountTbl[AccountSeq],AccountTbl[City]))/3</f>
        <v>3</v>
      </c>
      <c r="W1151" cm="1">
        <f t="array" ref="W1151">_xlfn.XLOOKUP(_xlfn.XLOOKUP(OpportunityTbl[[#This Row],[AccountSeq]],AccountTbl[AccountSeq],AccountTbl[IndustrySeq]),IndustryTbl[IndustrySeq],IndustryTbl[Factor])</f>
        <v>1</v>
      </c>
      <c r="X1151" cm="1">
        <f t="array" ref="X1151">_xlfn.XLOOKUP(OpportunityTbl[[#This Row],[Opportunity Owner Name]],OwnerTbl[Owner],OwnerTbl[Factor],FALSE)</f>
        <v>3</v>
      </c>
      <c r="Y1151">
        <f>_xlfn.XLOOKUP(OpportunityTbl[[#This Row],[CampaignSeq]],CampaignsTbl[CampaignSeq],CampaignsTbl[Factor],0)</f>
        <v>0</v>
      </c>
      <c r="Z1151" cm="1">
        <f t="array" ref="Z1151">_xlfn.XLOOKUP(OpportunityTbl[[#This Row],[ProductSeq]],ProductTbl[ProductSeq],ProductTbl[Factor])</f>
        <v>9</v>
      </c>
      <c r="AA1151">
        <f ca="1">SUM(OpportunityTbl[[#This Row],[DoNotImport-RegionFactor]:[DoNotImport-ProductFactor]])+(IF(OpportunityTbl[[#This Row],[CloseDate]]&gt;TODAY(),TODAY()-OpportunityTbl[[#This Row],[CloseDate]],0)/3)</f>
        <v>15.120326041665976</v>
      </c>
      <c r="AB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151" s="9">
        <f ca="1">_xlfn.PERCENTRANK.INC(OpportunityTbl[DoNotImport-SumOfFactors],OpportunityTbl[[#This Row],[DoNotImport-SumOfFactors]])</f>
        <v>0.13400000000000001</v>
      </c>
      <c r="AE1151" s="9">
        <f ca="1">_xlfn.XLOOKUP(_xlfn.PERCENTRANK.INC(OpportunityTbl[DoNotImport-SumOfFactors],OpportunityTbl[[#This Row],[DoNotImport-SumOfFactors]]),PipelineStages[StageMinimum],PipelineStages[Percentage],-1,-1,1)</f>
        <v>0.1</v>
      </c>
      <c r="AF1151" t="str">
        <f ca="1">_xlfn.XLOOKUP(_xlfn.PERCENTRANK.INC(OpportunityTbl[DoNotImport-SumOfFactors],OpportunityTbl[[#This Row],[DoNotImport-SumOfFactors]]),PipelineStages[StageMinimum],PipelineStages[Rating],-1,-1,1)</f>
        <v>Cold</v>
      </c>
      <c r="AG11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2" spans="1:33" x14ac:dyDescent="0.25">
      <c r="A1152">
        <v>11150</v>
      </c>
      <c r="B1152">
        <f ca="1">(IF(ISNUMBER(B1151),B1151,0)-((8*60)/($AJ$3)))-IF(ISTEXT(C1151),0,IF(WEEKDAY(C1151,2)&lt;6,0,RANDBETWEEN(60,180)))-IF(ISTEXT(C1151),0,IF(AND(HOUR(C1151)&gt;=8,HOUR(C1151)&lt;=17),0,RANDBETWEEN(45,60)))-(OpportunityTbl[[#This Row],[OpportunitySeq]]/5000)</f>
        <v>-55936.365000000013</v>
      </c>
      <c r="C1152" s="16">
        <f ca="1">NOW()+(OpportunityTbl[[#This Row],[DoNotImport-DateDiff]] /1440)</f>
        <v>44102.623584374996</v>
      </c>
      <c r="D11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152" s="3">
        <f ca="1">OpportunityTbl[[#This Row],[CreatedonDate]]+OpportunityTbl[[#This Row],[DaysToClose]]</f>
        <v>44136.623584374996</v>
      </c>
      <c r="F1152">
        <f>_xlfn.XLOOKUP(OpportunityTbl[[#This Row],[AccountSeq]],AccountTbl[AccountSeq],AccountTbl[AccountOwnerSeq])</f>
        <v>1</v>
      </c>
      <c r="G1152" t="str" cm="1">
        <f t="array" ref="G1152">_xlfn.XLOOKUP(OpportunityTbl[[#This Row],[AccountSeq]],AccountTbl[AccountSeq],AccountTbl[Account Owner])</f>
        <v>Molly Clark</v>
      </c>
      <c r="H1152" t="s">
        <v>2206</v>
      </c>
      <c r="I1152">
        <v>1067</v>
      </c>
      <c r="J1152">
        <v>1294</v>
      </c>
      <c r="K1152">
        <v>8</v>
      </c>
      <c r="L1152" t="str" cm="1">
        <f t="array" ref="L1152">_xlfn.XLOOKUP(OpportunityTbl[[#This Row],[ProductSeq]],ProductTbl[ProductSeq],ProductTbl[Product],0)</f>
        <v>Life</v>
      </c>
      <c r="N1152" t="str">
        <f>_xlfn.XLOOKUP(OpportunityTbl[[#This Row],[CampaignSeq]],CampaignsTbl[CampaignSeq],CampaignsTbl[Name],"")</f>
        <v/>
      </c>
      <c r="O1152" s="2">
        <f ca="1">OpportunityTbl[[#This Row],[Value]]*1.25</f>
        <v>6875</v>
      </c>
      <c r="P1152" t="s">
        <v>3377</v>
      </c>
      <c r="Q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Life contingency</v>
      </c>
      <c r="R1152" t="s">
        <v>2210</v>
      </c>
      <c r="S1152" t="b">
        <v>0</v>
      </c>
      <c r="T11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152">
        <f>LEN(_xlfn.XLOOKUP(OpportunityTbl[[#This Row],[AccountSeq]],AccountTbl[AccountSeq],AccountTbl[City]))/3</f>
        <v>3.6666666666666665</v>
      </c>
      <c r="W1152" cm="1">
        <f t="array" ref="W1152">_xlfn.XLOOKUP(_xlfn.XLOOKUP(OpportunityTbl[[#This Row],[AccountSeq]],AccountTbl[AccountSeq],AccountTbl[IndustrySeq]),IndustryTbl[IndustrySeq],IndustryTbl[Factor])</f>
        <v>9</v>
      </c>
      <c r="X1152" cm="1">
        <f t="array" ref="X1152">_xlfn.XLOOKUP(OpportunityTbl[[#This Row],[Opportunity Owner Name]],OwnerTbl[Owner],OwnerTbl[Factor],FALSE)</f>
        <v>3</v>
      </c>
      <c r="Y1152">
        <f>_xlfn.XLOOKUP(OpportunityTbl[[#This Row],[CampaignSeq]],CampaignsTbl[CampaignSeq],CampaignsTbl[Factor],0)</f>
        <v>0</v>
      </c>
      <c r="Z1152" cm="1">
        <f t="array" ref="Z1152">_xlfn.XLOOKUP(OpportunityTbl[[#This Row],[ProductSeq]],ProductTbl[ProductSeq],ProductTbl[Factor])</f>
        <v>8</v>
      </c>
      <c r="AA1152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152" s="9">
        <f ca="1">_xlfn.PERCENTRANK.INC(OpportunityTbl[DoNotImport-SumOfFactors],OpportunityTbl[[#This Row],[DoNotImport-SumOfFactors]])</f>
        <v>0.56399999999999995</v>
      </c>
      <c r="AE1152" s="9">
        <f ca="1">_xlfn.XLOOKUP(_xlfn.PERCENTRANK.INC(OpportunityTbl[DoNotImport-SumOfFactors],OpportunityTbl[[#This Row],[DoNotImport-SumOfFactors]]),PipelineStages[StageMinimum],PipelineStages[Percentage],-1,-1,1)</f>
        <v>0.5</v>
      </c>
      <c r="AF1152" t="str">
        <f ca="1">_xlfn.XLOOKUP(_xlfn.PERCENTRANK.INC(OpportunityTbl[DoNotImport-SumOfFactors],OpportunityTbl[[#This Row],[DoNotImport-SumOfFactors]]),PipelineStages[StageMinimum],PipelineStages[Rating],-1,-1,1)</f>
        <v>Warm</v>
      </c>
      <c r="AG115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53" spans="1:33" x14ac:dyDescent="0.25">
      <c r="A1153">
        <v>11151</v>
      </c>
      <c r="B1153">
        <f ca="1">(IF(ISNUMBER(B1152),B1152,0)-((8*60)/($AJ$3)))-IF(ISTEXT(C1152),0,IF(WEEKDAY(C1152,2)&lt;6,0,RANDBETWEEN(60,180)))-IF(ISTEXT(C1152),0,IF(AND(HOUR(C1152)&gt;=8,HOUR(C1152)&lt;=17),0,RANDBETWEEN(45,60)))-(OpportunityTbl[[#This Row],[OpportunitySeq]]/5000)</f>
        <v>-55958.595200000011</v>
      </c>
      <c r="C1153" s="16">
        <f ca="1">NOW()+(OpportunityTbl[[#This Row],[DoNotImport-DateDiff]] /1440)</f>
        <v>44102.608146736107</v>
      </c>
      <c r="D11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53" s="3">
        <f ca="1">OpportunityTbl[[#This Row],[CreatedonDate]]+OpportunityTbl[[#This Row],[DaysToClose]]</f>
        <v>44140.608146736107</v>
      </c>
      <c r="F1153">
        <f>_xlfn.XLOOKUP(OpportunityTbl[[#This Row],[AccountSeq]],AccountTbl[AccountSeq],AccountTbl[AccountOwnerSeq])</f>
        <v>12</v>
      </c>
      <c r="G1153" t="str" cm="1">
        <f t="array" ref="G1153">_xlfn.XLOOKUP(OpportunityTbl[[#This Row],[AccountSeq]],AccountTbl[AccountSeq],AccountTbl[Account Owner])</f>
        <v>Anne Weiler</v>
      </c>
      <c r="H1153" t="s">
        <v>37</v>
      </c>
      <c r="I1153">
        <v>1043</v>
      </c>
      <c r="J1153">
        <v>1274</v>
      </c>
      <c r="K1153">
        <v>8</v>
      </c>
      <c r="L1153" t="str" cm="1">
        <f t="array" ref="L1153">_xlfn.XLOOKUP(OpportunityTbl[[#This Row],[ProductSeq]],ProductTbl[ProductSeq],ProductTbl[Product],0)</f>
        <v>Life</v>
      </c>
      <c r="N1153" t="str">
        <f>_xlfn.XLOOKUP(OpportunityTbl[[#This Row],[CampaignSeq]],CampaignsTbl[CampaignSeq],CampaignsTbl[Name],"")</f>
        <v/>
      </c>
      <c r="O1153" s="2">
        <f ca="1">OpportunityTbl[[#This Row],[Value]]*1.25</f>
        <v>17375</v>
      </c>
      <c r="P1153" t="s">
        <v>3378</v>
      </c>
      <c r="Q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Life policy</v>
      </c>
      <c r="R1153" t="s">
        <v>2204</v>
      </c>
      <c r="S1153" t="b">
        <v>1</v>
      </c>
      <c r="T11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153">
        <f>LEN(_xlfn.XLOOKUP(OpportunityTbl[[#This Row],[AccountSeq]],AccountTbl[AccountSeq],AccountTbl[City]))/3</f>
        <v>1.3333333333333333</v>
      </c>
      <c r="W1153" cm="1">
        <f t="array" ref="W1153">_xlfn.XLOOKUP(_xlfn.XLOOKUP(OpportunityTbl[[#This Row],[AccountSeq]],AccountTbl[AccountSeq],AccountTbl[IndustrySeq]),IndustryTbl[IndustrySeq],IndustryTbl[Factor])</f>
        <v>9</v>
      </c>
      <c r="X1153" cm="1">
        <f t="array" ref="X1153">_xlfn.XLOOKUP(OpportunityTbl[[#This Row],[Opportunity Owner Name]],OwnerTbl[Owner],OwnerTbl[Factor],FALSE)</f>
        <v>7</v>
      </c>
      <c r="Y1153">
        <f>_xlfn.XLOOKUP(OpportunityTbl[[#This Row],[CampaignSeq]],CampaignsTbl[CampaignSeq],CampaignsTbl[Factor],0)</f>
        <v>0</v>
      </c>
      <c r="Z1153" cm="1">
        <f t="array" ref="Z1153">_xlfn.XLOOKUP(OpportunityTbl[[#This Row],[ProductSeq]],ProductTbl[ProductSeq],ProductTbl[Factor])</f>
        <v>8</v>
      </c>
      <c r="AA1153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1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153" s="9">
        <f ca="1">_xlfn.PERCENTRANK.INC(OpportunityTbl[DoNotImport-SumOfFactors],OpportunityTbl[[#This Row],[DoNotImport-SumOfFactors]])</f>
        <v>0.67</v>
      </c>
      <c r="AE1153" s="9">
        <f ca="1">_xlfn.XLOOKUP(_xlfn.PERCENTRANK.INC(OpportunityTbl[DoNotImport-SumOfFactors],OpportunityTbl[[#This Row],[DoNotImport-SumOfFactors]]),PipelineStages[StageMinimum],PipelineStages[Percentage],-1,-1,1)</f>
        <v>0.7</v>
      </c>
      <c r="AF1153" t="str">
        <f ca="1">_xlfn.XLOOKUP(_xlfn.PERCENTRANK.INC(OpportunityTbl[DoNotImport-SumOfFactors],OpportunityTbl[[#This Row],[DoNotImport-SumOfFactors]]),PipelineStages[StageMinimum],PipelineStages[Rating],-1,-1,1)</f>
        <v>Hot</v>
      </c>
      <c r="AG11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54" spans="1:33" x14ac:dyDescent="0.25">
      <c r="A1154">
        <v>11152</v>
      </c>
      <c r="B1154">
        <f ca="1">(IF(ISNUMBER(B1153),B1153,0)-((8*60)/($AJ$3)))-IF(ISTEXT(C1153),0,IF(WEEKDAY(C1153,2)&lt;6,0,RANDBETWEEN(60,180)))-IF(ISTEXT(C1153),0,IF(AND(HOUR(C1153)&gt;=8,HOUR(C1153)&lt;=17),0,RANDBETWEEN(45,60)))-(OpportunityTbl[[#This Row],[OpportunitySeq]]/5000)</f>
        <v>-55980.825600000011</v>
      </c>
      <c r="C1154" s="16">
        <f ca="1">NOW()+(OpportunityTbl[[#This Row],[DoNotImport-DateDiff]] /1440)</f>
        <v>44102.592709074073</v>
      </c>
      <c r="D11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154" s="3">
        <f ca="1">OpportunityTbl[[#This Row],[CreatedonDate]]+OpportunityTbl[[#This Row],[DaysToClose]]</f>
        <v>44154.592709074073</v>
      </c>
      <c r="F1154">
        <f>_xlfn.XLOOKUP(OpportunityTbl[[#This Row],[AccountSeq]],AccountTbl[AccountSeq],AccountTbl[AccountOwnerSeq])</f>
        <v>10</v>
      </c>
      <c r="G1154" t="str" cm="1">
        <f t="array" ref="G1154">_xlfn.XLOOKUP(OpportunityTbl[[#This Row],[AccountSeq]],AccountTbl[AccountSeq],AccountTbl[Account Owner])</f>
        <v>Alan Steiner</v>
      </c>
      <c r="H1154" t="s">
        <v>37</v>
      </c>
      <c r="I1154">
        <v>1073</v>
      </c>
      <c r="J1154">
        <v>1267</v>
      </c>
      <c r="K1154">
        <v>8</v>
      </c>
      <c r="L1154" t="str" cm="1">
        <f t="array" ref="L1154">_xlfn.XLOOKUP(OpportunityTbl[[#This Row],[ProductSeq]],ProductTbl[ProductSeq],ProductTbl[Product],0)</f>
        <v>Life</v>
      </c>
      <c r="N1154" t="str">
        <f>_xlfn.XLOOKUP(OpportunityTbl[[#This Row],[CampaignSeq]],CampaignsTbl[CampaignSeq],CampaignsTbl[Name],"")</f>
        <v/>
      </c>
      <c r="O1154" s="2">
        <f ca="1">OpportunityTbl[[#This Row],[Value]]*1.25</f>
        <v>9625</v>
      </c>
      <c r="P1154" t="s">
        <v>3379</v>
      </c>
      <c r="Q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Life knowledge base</v>
      </c>
      <c r="R1154" t="s">
        <v>2204</v>
      </c>
      <c r="S1154" t="b">
        <v>0</v>
      </c>
      <c r="T11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154">
        <f>LEN(_xlfn.XLOOKUP(OpportunityTbl[[#This Row],[AccountSeq]],AccountTbl[AccountSeq],AccountTbl[City]))/3</f>
        <v>2.6666666666666665</v>
      </c>
      <c r="W1154" cm="1">
        <f t="array" ref="W1154">_xlfn.XLOOKUP(_xlfn.XLOOKUP(OpportunityTbl[[#This Row],[AccountSeq]],AccountTbl[AccountSeq],AccountTbl[IndustrySeq]),IndustryTbl[IndustrySeq],IndustryTbl[Factor])</f>
        <v>11</v>
      </c>
      <c r="X1154" cm="1">
        <f t="array" ref="X1154">_xlfn.XLOOKUP(OpportunityTbl[[#This Row],[Opportunity Owner Name]],OwnerTbl[Owner],OwnerTbl[Factor],FALSE)</f>
        <v>5</v>
      </c>
      <c r="Y1154">
        <f>_xlfn.XLOOKUP(OpportunityTbl[[#This Row],[CampaignSeq]],CampaignsTbl[CampaignSeq],CampaignsTbl[Factor],0)</f>
        <v>0</v>
      </c>
      <c r="Z1154" cm="1">
        <f t="array" ref="Z1154">_xlfn.XLOOKUP(OpportunityTbl[[#This Row],[ProductSeq]],ProductTbl[ProductSeq],ProductTbl[Factor])</f>
        <v>8</v>
      </c>
      <c r="AA1154">
        <f ca="1">SUM(OpportunityTbl[[#This Row],[DoNotImport-RegionFactor]:[DoNotImport-ProductFactor]])+(IF(OpportunityTbl[[#This Row],[CloseDate]]&gt;TODAY(),TODAY()-OpportunityTbl[[#This Row],[CloseDate]],0)/3)</f>
        <v>22.135763641975547</v>
      </c>
      <c r="AB1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154" s="9">
        <f ca="1">_xlfn.PERCENTRANK.INC(OpportunityTbl[DoNotImport-SumOfFactors],OpportunityTbl[[#This Row],[DoNotImport-SumOfFactors]])</f>
        <v>0.47599999999999998</v>
      </c>
      <c r="AE1154" s="9">
        <f ca="1">_xlfn.XLOOKUP(_xlfn.PERCENTRANK.INC(OpportunityTbl[DoNotImport-SumOfFactors],OpportunityTbl[[#This Row],[DoNotImport-SumOfFactors]]),PipelineStages[StageMinimum],PipelineStages[Percentage],-1,-1,1)</f>
        <v>0.5</v>
      </c>
      <c r="AF1154" t="str">
        <f ca="1">_xlfn.XLOOKUP(_xlfn.PERCENTRANK.INC(OpportunityTbl[DoNotImport-SumOfFactors],OpportunityTbl[[#This Row],[DoNotImport-SumOfFactors]]),PipelineStages[StageMinimum],PipelineStages[Rating],-1,-1,1)</f>
        <v>Warm</v>
      </c>
      <c r="AG11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5" spans="1:33" x14ac:dyDescent="0.25">
      <c r="A1155">
        <v>11153</v>
      </c>
      <c r="B1155">
        <f ca="1">(IF(ISNUMBER(B1154),B1154,0)-((8*60)/($AJ$3)))-IF(ISTEXT(C1154),0,IF(WEEKDAY(C1154,2)&lt;6,0,RANDBETWEEN(60,180)))-IF(ISTEXT(C1154),0,IF(AND(HOUR(C1154)&gt;=8,HOUR(C1154)&lt;=17),0,RANDBETWEEN(45,60)))-(OpportunityTbl[[#This Row],[OpportunitySeq]]/5000)</f>
        <v>-56003.056200000014</v>
      </c>
      <c r="C1155" s="16">
        <f ca="1">NOW()+(OpportunityTbl[[#This Row],[DoNotImport-DateDiff]] /1440)</f>
        <v>44102.577271157403</v>
      </c>
      <c r="D11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155" s="3">
        <f ca="1">OpportunityTbl[[#This Row],[CreatedonDate]]+OpportunityTbl[[#This Row],[DaysToClose]]</f>
        <v>44127.577271157403</v>
      </c>
      <c r="F1155">
        <f>_xlfn.XLOOKUP(OpportunityTbl[[#This Row],[AccountSeq]],AccountTbl[AccountSeq],AccountTbl[AccountOwnerSeq])</f>
        <v>4</v>
      </c>
      <c r="G1155" t="str" cm="1">
        <f t="array" ref="G1155">_xlfn.XLOOKUP(OpportunityTbl[[#This Row],[AccountSeq]],AccountTbl[AccountSeq],AccountTbl[Account Owner])</f>
        <v>Julian Isla</v>
      </c>
      <c r="H1155" t="s">
        <v>37</v>
      </c>
      <c r="I1155">
        <v>1024</v>
      </c>
      <c r="J1155">
        <v>1184</v>
      </c>
      <c r="K1155">
        <v>7</v>
      </c>
      <c r="L1155" t="str" cm="1">
        <f t="array" ref="L1155">_xlfn.XLOOKUP(OpportunityTbl[[#This Row],[ProductSeq]],ProductTbl[ProductSeq],ProductTbl[Product],0)</f>
        <v>Auto</v>
      </c>
      <c r="N1155" t="str">
        <f>_xlfn.XLOOKUP(OpportunityTbl[[#This Row],[CampaignSeq]],CampaignsTbl[CampaignSeq],CampaignsTbl[Name],"")</f>
        <v/>
      </c>
      <c r="O1155" s="2">
        <f ca="1">OpportunityTbl[[#This Row],[Value]]*1.25</f>
        <v>23125</v>
      </c>
      <c r="P1155" t="s">
        <v>3380</v>
      </c>
      <c r="Q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Auto firmware</v>
      </c>
      <c r="R1155" t="s">
        <v>2210</v>
      </c>
      <c r="S1155" t="b">
        <v>1</v>
      </c>
      <c r="T11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1155">
        <f>LEN(_xlfn.XLOOKUP(OpportunityTbl[[#This Row],[AccountSeq]],AccountTbl[AccountSeq],AccountTbl[City]))/3</f>
        <v>3.3333333333333335</v>
      </c>
      <c r="W1155" cm="1">
        <f t="array" ref="W1155">_xlfn.XLOOKUP(_xlfn.XLOOKUP(OpportunityTbl[[#This Row],[AccountSeq]],AccountTbl[AccountSeq],AccountTbl[IndustrySeq]),IndustryTbl[IndustrySeq],IndustryTbl[Factor])</f>
        <v>9</v>
      </c>
      <c r="X1155" cm="1">
        <f t="array" ref="X1155">_xlfn.XLOOKUP(OpportunityTbl[[#This Row],[Opportunity Owner Name]],OwnerTbl[Owner],OwnerTbl[Factor],FALSE)</f>
        <v>7</v>
      </c>
      <c r="Y1155">
        <f>_xlfn.XLOOKUP(OpportunityTbl[[#This Row],[CampaignSeq]],CampaignsTbl[CampaignSeq],CampaignsTbl[Factor],0)</f>
        <v>0</v>
      </c>
      <c r="Z1155" cm="1">
        <f t="array" ref="Z1155">_xlfn.XLOOKUP(OpportunityTbl[[#This Row],[ProductSeq]],ProductTbl[ProductSeq],ProductTbl[Factor])</f>
        <v>9</v>
      </c>
      <c r="AA1155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15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155" s="9">
        <f ca="1">_xlfn.PERCENTRANK.INC(OpportunityTbl[DoNotImport-SumOfFactors],OpportunityTbl[[#This Row],[DoNotImport-SumOfFactors]])</f>
        <v>0.81100000000000005</v>
      </c>
      <c r="AE1155" s="9">
        <f ca="1">_xlfn.XLOOKUP(_xlfn.PERCENTRANK.INC(OpportunityTbl[DoNotImport-SumOfFactors],OpportunityTbl[[#This Row],[DoNotImport-SumOfFactors]]),PipelineStages[StageMinimum],PipelineStages[Percentage],-1,-1,1)</f>
        <v>0.7</v>
      </c>
      <c r="AF1155" t="str">
        <f ca="1">_xlfn.XLOOKUP(_xlfn.PERCENTRANK.INC(OpportunityTbl[DoNotImport-SumOfFactors],OpportunityTbl[[#This Row],[DoNotImport-SumOfFactors]]),PipelineStages[StageMinimum],PipelineStages[Rating],-1,-1,1)</f>
        <v>Hot</v>
      </c>
      <c r="AG115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56" spans="1:33" x14ac:dyDescent="0.25">
      <c r="A1156">
        <v>11154</v>
      </c>
      <c r="B1156">
        <f ca="1">(IF(ISNUMBER(B1155),B1155,0)-((8*60)/($AJ$3)))-IF(ISTEXT(C1155),0,IF(WEEKDAY(C1155,2)&lt;6,0,RANDBETWEEN(60,180)))-IF(ISTEXT(C1155),0,IF(AND(HOUR(C1155)&gt;=8,HOUR(C1155)&lt;=17),0,RANDBETWEEN(45,60)))-(OpportunityTbl[[#This Row],[OpportunitySeq]]/5000)</f>
        <v>-56025.287000000011</v>
      </c>
      <c r="C1156" s="16">
        <f ca="1">NOW()+(OpportunityTbl[[#This Row],[DoNotImport-DateDiff]] /1440)</f>
        <v>44102.561833101849</v>
      </c>
      <c r="D11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156" s="3">
        <f ca="1">OpportunityTbl[[#This Row],[CreatedonDate]]+OpportunityTbl[[#This Row],[DaysToClose]]</f>
        <v>44137.561833101849</v>
      </c>
      <c r="F1156">
        <f>_xlfn.XLOOKUP(OpportunityTbl[[#This Row],[AccountSeq]],AccountTbl[AccountSeq],AccountTbl[AccountOwnerSeq])</f>
        <v>7</v>
      </c>
      <c r="G1156" t="str" cm="1">
        <f t="array" ref="G1156">_xlfn.XLOOKUP(OpportunityTbl[[#This Row],[AccountSeq]],AccountTbl[AccountSeq],AccountTbl[Account Owner])</f>
        <v>Spencer Low</v>
      </c>
      <c r="H1156" t="s">
        <v>37</v>
      </c>
      <c r="I1156">
        <v>1060</v>
      </c>
      <c r="J1156">
        <v>1296</v>
      </c>
      <c r="K1156">
        <v>4</v>
      </c>
      <c r="L1156" t="str" cm="1">
        <f t="array" ref="L1156">_xlfn.XLOOKUP(OpportunityTbl[[#This Row],[ProductSeq]],ProductTbl[ProductSeq],ProductTbl[Product],0)</f>
        <v>Business</v>
      </c>
      <c r="N1156" t="str">
        <f>_xlfn.XLOOKUP(OpportunityTbl[[#This Row],[CampaignSeq]],CampaignsTbl[CampaignSeq],CampaignsTbl[Name],"")</f>
        <v/>
      </c>
      <c r="O1156" s="2">
        <f ca="1">OpportunityTbl[[#This Row],[Value]]*1.25</f>
        <v>77250</v>
      </c>
      <c r="P1156" t="s">
        <v>3381</v>
      </c>
      <c r="Q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Business capacity</v>
      </c>
      <c r="R1156" t="s">
        <v>2204</v>
      </c>
      <c r="S1156" t="b">
        <v>1</v>
      </c>
      <c r="T11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800</v>
      </c>
      <c r="V1156">
        <f>LEN(_xlfn.XLOOKUP(OpportunityTbl[[#This Row],[AccountSeq]],AccountTbl[AccountSeq],AccountTbl[City]))/3</f>
        <v>2</v>
      </c>
      <c r="W1156" cm="1">
        <f t="array" ref="W1156">_xlfn.XLOOKUP(_xlfn.XLOOKUP(OpportunityTbl[[#This Row],[AccountSeq]],AccountTbl[AccountSeq],AccountTbl[IndustrySeq]),IndustryTbl[IndustrySeq],IndustryTbl[Factor])</f>
        <v>11</v>
      </c>
      <c r="X1156" cm="1">
        <f t="array" ref="X1156">_xlfn.XLOOKUP(OpportunityTbl[[#This Row],[Opportunity Owner Name]],OwnerTbl[Owner],OwnerTbl[Factor],FALSE)</f>
        <v>5</v>
      </c>
      <c r="Y1156">
        <f>_xlfn.XLOOKUP(OpportunityTbl[[#This Row],[CampaignSeq]],CampaignsTbl[CampaignSeq],CampaignsTbl[Factor],0)</f>
        <v>0</v>
      </c>
      <c r="Z1156" cm="1">
        <f t="array" ref="Z1156">_xlfn.XLOOKUP(OpportunityTbl[[#This Row],[ProductSeq]],ProductTbl[ProductSeq],ProductTbl[Factor])</f>
        <v>5</v>
      </c>
      <c r="AA1156">
        <f ca="1">SUM(OpportunityTbl[[#This Row],[DoNotImport-RegionFactor]:[DoNotImport-ProductFactor]])+(IF(OpportunityTbl[[#This Row],[CloseDate]]&gt;TODAY(),TODAY()-OpportunityTbl[[#This Row],[CloseDate]],0)/3)</f>
        <v>23</v>
      </c>
      <c r="AB1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0</v>
      </c>
      <c r="AD1156" s="9">
        <f ca="1">_xlfn.PERCENTRANK.INC(OpportunityTbl[DoNotImport-SumOfFactors],OpportunityTbl[[#This Row],[DoNotImport-SumOfFactors]])</f>
        <v>0.51700000000000002</v>
      </c>
      <c r="AE1156" s="9">
        <f ca="1">_xlfn.XLOOKUP(_xlfn.PERCENTRANK.INC(OpportunityTbl[DoNotImport-SumOfFactors],OpportunityTbl[[#This Row],[DoNotImport-SumOfFactors]]),PipelineStages[StageMinimum],PipelineStages[Percentage],-1,-1,1)</f>
        <v>0.5</v>
      </c>
      <c r="AF1156" t="str">
        <f ca="1">_xlfn.XLOOKUP(_xlfn.PERCENTRANK.INC(OpportunityTbl[DoNotImport-SumOfFactors],OpportunityTbl[[#This Row],[DoNotImport-SumOfFactors]]),PipelineStages[StageMinimum],PipelineStages[Rating],-1,-1,1)</f>
        <v>Warm</v>
      </c>
      <c r="AG115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57" spans="1:33" x14ac:dyDescent="0.25">
      <c r="A1157">
        <v>11155</v>
      </c>
      <c r="B1157">
        <f ca="1">(IF(ISNUMBER(B1156),B1156,0)-((8*60)/($AJ$3)))-IF(ISTEXT(C1156),0,IF(WEEKDAY(C1156,2)&lt;6,0,RANDBETWEEN(60,180)))-IF(ISTEXT(C1156),0,IF(AND(HOUR(C1156)&gt;=8,HOUR(C1156)&lt;=17),0,RANDBETWEEN(45,60)))-(OpportunityTbl[[#This Row],[OpportunitySeq]]/5000)</f>
        <v>-56047.518000000011</v>
      </c>
      <c r="C1157" s="16">
        <f ca="1">NOW()+(OpportunityTbl[[#This Row],[DoNotImport-DateDiff]] /1440)</f>
        <v>44102.546394907404</v>
      </c>
      <c r="D11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157" s="3">
        <f ca="1">OpportunityTbl[[#This Row],[CreatedonDate]]+OpportunityTbl[[#This Row],[DaysToClose]]</f>
        <v>44153.546394907404</v>
      </c>
      <c r="F1157">
        <f>_xlfn.XLOOKUP(OpportunityTbl[[#This Row],[AccountSeq]],AccountTbl[AccountSeq],AccountTbl[AccountOwnerSeq])</f>
        <v>2</v>
      </c>
      <c r="G1157" t="str" cm="1">
        <f t="array" ref="G1157">_xlfn.XLOOKUP(OpportunityTbl[[#This Row],[AccountSeq]],AccountTbl[AccountSeq],AccountTbl[Account Owner])</f>
        <v>Eric Gruber</v>
      </c>
      <c r="H1157" t="s">
        <v>2206</v>
      </c>
      <c r="I1157">
        <v>1007</v>
      </c>
      <c r="J1157">
        <v>1160</v>
      </c>
      <c r="K1157">
        <v>4</v>
      </c>
      <c r="L1157" t="str" cm="1">
        <f t="array" ref="L1157">_xlfn.XLOOKUP(OpportunityTbl[[#This Row],[ProductSeq]],ProductTbl[ProductSeq],ProductTbl[Product],0)</f>
        <v>Business</v>
      </c>
      <c r="N1157" t="str">
        <f>_xlfn.XLOOKUP(OpportunityTbl[[#This Row],[CampaignSeq]],CampaignsTbl[CampaignSeq],CampaignsTbl[Name],"")</f>
        <v/>
      </c>
      <c r="O1157" s="2">
        <f ca="1">OpportunityTbl[[#This Row],[Value]]*1.25</f>
        <v>74125</v>
      </c>
      <c r="P1157" t="s">
        <v>3382</v>
      </c>
      <c r="Q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Business leverage</v>
      </c>
      <c r="R1157" t="s">
        <v>2204</v>
      </c>
      <c r="S1157" t="b">
        <v>0</v>
      </c>
      <c r="T11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300</v>
      </c>
      <c r="V1157">
        <f>LEN(_xlfn.XLOOKUP(OpportunityTbl[[#This Row],[AccountSeq]],AccountTbl[AccountSeq],AccountTbl[City]))/3</f>
        <v>2.6666666666666665</v>
      </c>
      <c r="W1157" cm="1">
        <f t="array" ref="W1157">_xlfn.XLOOKUP(_xlfn.XLOOKUP(OpportunityTbl[[#This Row],[AccountSeq]],AccountTbl[AccountSeq],AccountTbl[IndustrySeq]),IndustryTbl[IndustrySeq],IndustryTbl[Factor])</f>
        <v>7</v>
      </c>
      <c r="X1157" cm="1">
        <f t="array" ref="X1157">_xlfn.XLOOKUP(OpportunityTbl[[#This Row],[Opportunity Owner Name]],OwnerTbl[Owner],OwnerTbl[Factor],FALSE)</f>
        <v>11</v>
      </c>
      <c r="Y1157">
        <f>_xlfn.XLOOKUP(OpportunityTbl[[#This Row],[CampaignSeq]],CampaignsTbl[CampaignSeq],CampaignsTbl[Factor],0)</f>
        <v>0</v>
      </c>
      <c r="Z1157" cm="1">
        <f t="array" ref="Z1157">_xlfn.XLOOKUP(OpportunityTbl[[#This Row],[ProductSeq]],ProductTbl[ProductSeq],ProductTbl[Factor])</f>
        <v>5</v>
      </c>
      <c r="AA1157">
        <f ca="1">SUM(OpportunityTbl[[#This Row],[DoNotImport-RegionFactor]:[DoNotImport-ProductFactor]])+(IF(OpportunityTbl[[#This Row],[CloseDate]]&gt;TODAY(),TODAY()-OpportunityTbl[[#This Row],[CloseDate]],0)/3)</f>
        <v>21.48453503086542</v>
      </c>
      <c r="AB1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157" s="9">
        <f ca="1">_xlfn.PERCENTRANK.INC(OpportunityTbl[DoNotImport-SumOfFactors],OpportunityTbl[[#This Row],[DoNotImport-SumOfFactors]])</f>
        <v>0.435</v>
      </c>
      <c r="AE1157" s="9">
        <f ca="1">_xlfn.XLOOKUP(_xlfn.PERCENTRANK.INC(OpportunityTbl[DoNotImport-SumOfFactors],OpportunityTbl[[#This Row],[DoNotImport-SumOfFactors]]),PipelineStages[StageMinimum],PipelineStages[Percentage],-1,-1,1)</f>
        <v>0.5</v>
      </c>
      <c r="AF1157" t="str">
        <f ca="1">_xlfn.XLOOKUP(_xlfn.PERCENTRANK.INC(OpportunityTbl[DoNotImport-SumOfFactors],OpportunityTbl[[#This Row],[DoNotImport-SumOfFactors]]),PipelineStages[StageMinimum],PipelineStages[Rating],-1,-1,1)</f>
        <v>Warm</v>
      </c>
      <c r="AG11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8" spans="1:33" x14ac:dyDescent="0.25">
      <c r="A1158">
        <v>11156</v>
      </c>
      <c r="B1158">
        <f ca="1">(IF(ISNUMBER(B1157),B1157,0)-((8*60)/($AJ$3)))-IF(ISTEXT(C1157),0,IF(WEEKDAY(C1157,2)&lt;6,0,RANDBETWEEN(60,180)))-IF(ISTEXT(C1157),0,IF(AND(HOUR(C1157)&gt;=8,HOUR(C1157)&lt;=17),0,RANDBETWEEN(45,60)))-(OpportunityTbl[[#This Row],[OpportunitySeq]]/5000)</f>
        <v>-56069.749200000013</v>
      </c>
      <c r="C1158" s="16">
        <f ca="1">NOW()+(OpportunityTbl[[#This Row],[DoNotImport-DateDiff]] /1440)</f>
        <v>44102.530956574068</v>
      </c>
      <c r="D11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158" s="3">
        <f ca="1">OpportunityTbl[[#This Row],[CreatedonDate]]+OpportunityTbl[[#This Row],[DaysToClose]]</f>
        <v>44117.530956574068</v>
      </c>
      <c r="F1158">
        <f>_xlfn.XLOOKUP(OpportunityTbl[[#This Row],[AccountSeq]],AccountTbl[AccountSeq],AccountTbl[AccountOwnerSeq])</f>
        <v>11</v>
      </c>
      <c r="G1158" t="str" cm="1">
        <f t="array" ref="G1158">_xlfn.XLOOKUP(OpportunityTbl[[#This Row],[AccountSeq]],AccountTbl[AccountSeq],AccountTbl[Account Owner])</f>
        <v>Alicia Thomber</v>
      </c>
      <c r="H1158" t="s">
        <v>37</v>
      </c>
      <c r="I1158">
        <v>1099</v>
      </c>
      <c r="J1158">
        <v>1085</v>
      </c>
      <c r="K1158">
        <v>4</v>
      </c>
      <c r="L1158" t="str" cm="1">
        <f t="array" ref="L1158">_xlfn.XLOOKUP(OpportunityTbl[[#This Row],[ProductSeq]],ProductTbl[ProductSeq],ProductTbl[Product],0)</f>
        <v>Business</v>
      </c>
      <c r="N1158" t="str">
        <f>_xlfn.XLOOKUP(OpportunityTbl[[#This Row],[CampaignSeq]],CampaignsTbl[CampaignSeq],CampaignsTbl[Name],"")</f>
        <v/>
      </c>
      <c r="O1158" s="2">
        <f ca="1">OpportunityTbl[[#This Row],[Value]]*1.25</f>
        <v>44375</v>
      </c>
      <c r="P1158" t="s">
        <v>3383</v>
      </c>
      <c r="Q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Business archive</v>
      </c>
      <c r="R1158" t="s">
        <v>2210</v>
      </c>
      <c r="S1158" t="b">
        <v>1</v>
      </c>
      <c r="T11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1158">
        <f>LEN(_xlfn.XLOOKUP(OpportunityTbl[[#This Row],[AccountSeq]],AccountTbl[AccountSeq],AccountTbl[City]))/3</f>
        <v>2.6666666666666665</v>
      </c>
      <c r="W1158" cm="1">
        <f t="array" ref="W1158">_xlfn.XLOOKUP(_xlfn.XLOOKUP(OpportunityTbl[[#This Row],[AccountSeq]],AccountTbl[AccountSeq],AccountTbl[IndustrySeq]),IndustryTbl[IndustrySeq],IndustryTbl[Factor])</f>
        <v>1</v>
      </c>
      <c r="X1158" cm="1">
        <f t="array" ref="X1158">_xlfn.XLOOKUP(OpportunityTbl[[#This Row],[Opportunity Owner Name]],OwnerTbl[Owner],OwnerTbl[Factor],FALSE)</f>
        <v>9</v>
      </c>
      <c r="Y1158">
        <f>_xlfn.XLOOKUP(OpportunityTbl[[#This Row],[CampaignSeq]],CampaignsTbl[CampaignSeq],CampaignsTbl[Factor],0)</f>
        <v>0</v>
      </c>
      <c r="Z1158" cm="1">
        <f t="array" ref="Z1158">_xlfn.XLOOKUP(OpportunityTbl[[#This Row],[ProductSeq]],ProductTbl[ProductSeq],ProductTbl[Factor])</f>
        <v>5</v>
      </c>
      <c r="AA1158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158" s="9">
        <f ca="1">_xlfn.PERCENTRANK.INC(OpportunityTbl[DoNotImport-SumOfFactors],OpportunityTbl[[#This Row],[DoNotImport-SumOfFactors]])</f>
        <v>0.221</v>
      </c>
      <c r="AE1158" s="9">
        <f ca="1">_xlfn.XLOOKUP(_xlfn.PERCENTRANK.INC(OpportunityTbl[DoNotImport-SumOfFactors],OpportunityTbl[[#This Row],[DoNotImport-SumOfFactors]]),PipelineStages[StageMinimum],PipelineStages[Percentage],-1,-1,1)</f>
        <v>0.2</v>
      </c>
      <c r="AF1158" t="str">
        <f ca="1">_xlfn.XLOOKUP(_xlfn.PERCENTRANK.INC(OpportunityTbl[DoNotImport-SumOfFactors],OpportunityTbl[[#This Row],[DoNotImport-SumOfFactors]]),PipelineStages[StageMinimum],PipelineStages[Rating],-1,-1,1)</f>
        <v>Warm</v>
      </c>
      <c r="AG115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59" spans="1:33" x14ac:dyDescent="0.25">
      <c r="A1159">
        <v>11157</v>
      </c>
      <c r="B1159">
        <f ca="1">(IF(ISNUMBER(B1158),B1158,0)-((8*60)/($AJ$3)))-IF(ISTEXT(C1158),0,IF(WEEKDAY(C1158,2)&lt;6,0,RANDBETWEEN(60,180)))-IF(ISTEXT(C1158),0,IF(AND(HOUR(C1158)&gt;=8,HOUR(C1158)&lt;=17),0,RANDBETWEEN(45,60)))-(OpportunityTbl[[#This Row],[OpportunitySeq]]/5000)</f>
        <v>-56091.98060000001</v>
      </c>
      <c r="C1159" s="16">
        <f ca="1">NOW()+(OpportunityTbl[[#This Row],[DoNotImport-DateDiff]] /1440)</f>
        <v>44102.515518101849</v>
      </c>
      <c r="D11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59" s="3">
        <f ca="1">OpportunityTbl[[#This Row],[CreatedonDate]]+OpportunityTbl[[#This Row],[DaysToClose]]</f>
        <v>44140.515518101849</v>
      </c>
      <c r="F1159">
        <f>_xlfn.XLOOKUP(OpportunityTbl[[#This Row],[AccountSeq]],AccountTbl[AccountSeq],AccountTbl[AccountOwnerSeq])</f>
        <v>3</v>
      </c>
      <c r="G1159" t="str" cm="1">
        <f t="array" ref="G1159">_xlfn.XLOOKUP(OpportunityTbl[[#This Row],[AccountSeq]],AccountTbl[AccountSeq],AccountTbl[Account Owner])</f>
        <v>Jeff Hay</v>
      </c>
      <c r="H1159" t="s">
        <v>37</v>
      </c>
      <c r="I1159">
        <v>1025</v>
      </c>
      <c r="J1159">
        <v>1138</v>
      </c>
      <c r="K1159">
        <v>2</v>
      </c>
      <c r="L1159" t="str" cm="1">
        <f t="array" ref="L1159">_xlfn.XLOOKUP(OpportunityTbl[[#This Row],[ProductSeq]],ProductTbl[ProductSeq],ProductTbl[Product],0)</f>
        <v>Auto</v>
      </c>
      <c r="M1159">
        <v>7002</v>
      </c>
      <c r="N1159" t="str">
        <f>_xlfn.XLOOKUP(OpportunityTbl[[#This Row],[CampaignSeq]],CampaignsTbl[CampaignSeq],CampaignsTbl[Name],"")</f>
        <v xml:space="preserve">Agent Insights </v>
      </c>
      <c r="O1159" s="2">
        <f ca="1">OpportunityTbl[[#This Row],[Value]]*1.25</f>
        <v>10625</v>
      </c>
      <c r="P1159" t="s">
        <v>3384</v>
      </c>
      <c r="Q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Auto service-desk</v>
      </c>
      <c r="R1159" t="s">
        <v>2204</v>
      </c>
      <c r="S1159" t="b">
        <v>1</v>
      </c>
      <c r="T11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159">
        <f>LEN(_xlfn.XLOOKUP(OpportunityTbl[[#This Row],[AccountSeq]],AccountTbl[AccountSeq],AccountTbl[City]))/3</f>
        <v>3.6666666666666665</v>
      </c>
      <c r="W1159" cm="1">
        <f t="array" ref="W1159">_xlfn.XLOOKUP(_xlfn.XLOOKUP(OpportunityTbl[[#This Row],[AccountSeq]],AccountTbl[AccountSeq],AccountTbl[IndustrySeq]),IndustryTbl[IndustrySeq],IndustryTbl[Factor])</f>
        <v>11</v>
      </c>
      <c r="X1159" cm="1">
        <f t="array" ref="X1159">_xlfn.XLOOKUP(OpportunityTbl[[#This Row],[Opportunity Owner Name]],OwnerTbl[Owner],OwnerTbl[Factor],FALSE)</f>
        <v>9</v>
      </c>
      <c r="Y1159">
        <f>_xlfn.XLOOKUP(OpportunityTbl[[#This Row],[CampaignSeq]],CampaignsTbl[CampaignSeq],CampaignsTbl[Factor],0)</f>
        <v>3</v>
      </c>
      <c r="Z1159" cm="1">
        <f t="array" ref="Z1159">_xlfn.XLOOKUP(OpportunityTbl[[#This Row],[ProductSeq]],ProductTbl[ProductSeq],ProductTbl[Factor])</f>
        <v>4</v>
      </c>
      <c r="AA115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59" s="9">
        <f ca="1">_xlfn.PERCENTRANK.INC(OpportunityTbl[DoNotImport-SumOfFactors],OpportunityTbl[[#This Row],[DoNotImport-SumOfFactors]])</f>
        <v>0.90200000000000002</v>
      </c>
      <c r="AE1159" s="9">
        <f ca="1">_xlfn.XLOOKUP(_xlfn.PERCENTRANK.INC(OpportunityTbl[DoNotImport-SumOfFactors],OpportunityTbl[[#This Row],[DoNotImport-SumOfFactors]]),PipelineStages[StageMinimum],PipelineStages[Percentage],-1,-1,1)</f>
        <v>0.9</v>
      </c>
      <c r="AF1159" t="str">
        <f ca="1">_xlfn.XLOOKUP(_xlfn.PERCENTRANK.INC(OpportunityTbl[DoNotImport-SumOfFactors],OpportunityTbl[[#This Row],[DoNotImport-SumOfFactors]]),PipelineStages[StageMinimum],PipelineStages[Rating],-1,-1,1)</f>
        <v>Hot</v>
      </c>
      <c r="AG11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60" spans="1:33" x14ac:dyDescent="0.25">
      <c r="A1160">
        <v>11158</v>
      </c>
      <c r="B1160">
        <f ca="1">(IF(ISNUMBER(B1159),B1159,0)-((8*60)/($AJ$3)))-IF(ISTEXT(C1159),0,IF(WEEKDAY(C1159,2)&lt;6,0,RANDBETWEEN(60,180)))-IF(ISTEXT(C1159),0,IF(AND(HOUR(C1159)&gt;=8,HOUR(C1159)&lt;=17),0,RANDBETWEEN(45,60)))-(OpportunityTbl[[#This Row],[OpportunitySeq]]/5000)</f>
        <v>-56114.212200000009</v>
      </c>
      <c r="C1160" s="16">
        <f ca="1">NOW()+(OpportunityTbl[[#This Row],[DoNotImport-DateDiff]] /1440)</f>
        <v>44102.500079490739</v>
      </c>
      <c r="D11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60" s="3">
        <f ca="1">OpportunityTbl[[#This Row],[CreatedonDate]]+OpportunityTbl[[#This Row],[DaysToClose]]</f>
        <v>44118.500079490739</v>
      </c>
      <c r="F1160">
        <f>_xlfn.XLOOKUP(OpportunityTbl[[#This Row],[AccountSeq]],AccountTbl[AccountSeq],AccountTbl[AccountOwnerSeq])</f>
        <v>12</v>
      </c>
      <c r="G1160" t="str" cm="1">
        <f t="array" ref="G1160">_xlfn.XLOOKUP(OpportunityTbl[[#This Row],[AccountSeq]],AccountTbl[AccountSeq],AccountTbl[Account Owner])</f>
        <v>Anne Weiler</v>
      </c>
      <c r="H1160" t="s">
        <v>37</v>
      </c>
      <c r="I1160">
        <v>1090</v>
      </c>
      <c r="J1160">
        <v>1016</v>
      </c>
      <c r="K1160">
        <v>2</v>
      </c>
      <c r="L1160" t="str" cm="1">
        <f t="array" ref="L1160">_xlfn.XLOOKUP(OpportunityTbl[[#This Row],[ProductSeq]],ProductTbl[ProductSeq],ProductTbl[Product],0)</f>
        <v>Auto</v>
      </c>
      <c r="M1160">
        <v>7002</v>
      </c>
      <c r="N1160" t="str">
        <f>_xlfn.XLOOKUP(OpportunityTbl[[#This Row],[CampaignSeq]],CampaignsTbl[CampaignSeq],CampaignsTbl[Name],"")</f>
        <v xml:space="preserve">Agent Insights </v>
      </c>
      <c r="O1160" s="2">
        <f ca="1">OpportunityTbl[[#This Row],[Value]]*1.25</f>
        <v>16625</v>
      </c>
      <c r="P1160" t="s">
        <v>3385</v>
      </c>
      <c r="Q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Auto hour knowledge user</v>
      </c>
      <c r="R1160" t="s">
        <v>2210</v>
      </c>
      <c r="S1160" t="b">
        <v>1</v>
      </c>
      <c r="T11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160">
        <f>LEN(_xlfn.XLOOKUP(OpportunityTbl[[#This Row],[AccountSeq]],AccountTbl[AccountSeq],AccountTbl[City]))/3</f>
        <v>5.333333333333333</v>
      </c>
      <c r="W1160" cm="1">
        <f t="array" ref="W1160">_xlfn.XLOOKUP(_xlfn.XLOOKUP(OpportunityTbl[[#This Row],[AccountSeq]],AccountTbl[AccountSeq],AccountTbl[IndustrySeq]),IndustryTbl[IndustrySeq],IndustryTbl[Factor])</f>
        <v>5</v>
      </c>
      <c r="X1160" cm="1">
        <f t="array" ref="X1160">_xlfn.XLOOKUP(OpportunityTbl[[#This Row],[Opportunity Owner Name]],OwnerTbl[Owner],OwnerTbl[Factor],FALSE)</f>
        <v>7</v>
      </c>
      <c r="Y1160">
        <f>_xlfn.XLOOKUP(OpportunityTbl[[#This Row],[CampaignSeq]],CampaignsTbl[CampaignSeq],CampaignsTbl[Factor],0)</f>
        <v>3</v>
      </c>
      <c r="Z1160" cm="1">
        <f t="array" ref="Z1160">_xlfn.XLOOKUP(OpportunityTbl[[#This Row],[ProductSeq]],ProductTbl[ProductSeq],ProductTbl[Factor])</f>
        <v>4</v>
      </c>
      <c r="AA1160">
        <f ca="1">SUM(OpportunityTbl[[#This Row],[DoNotImport-RegionFactor]:[DoNotImport-ProductFactor]])+(IF(OpportunityTbl[[#This Row],[CloseDate]]&gt;TODAY(),TODAY()-OpportunityTbl[[#This Row],[CloseDate]],0)/3)</f>
        <v>24.333333333333332</v>
      </c>
      <c r="AB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60" s="9">
        <f ca="1">_xlfn.PERCENTRANK.INC(OpportunityTbl[DoNotImport-SumOfFactors],OpportunityTbl[[#This Row],[DoNotImport-SumOfFactors]])</f>
        <v>0.60699999999999998</v>
      </c>
      <c r="AE1160" s="9">
        <f ca="1">_xlfn.XLOOKUP(_xlfn.PERCENTRANK.INC(OpportunityTbl[DoNotImport-SumOfFactors],OpportunityTbl[[#This Row],[DoNotImport-SumOfFactors]]),PipelineStages[StageMinimum],PipelineStages[Percentage],-1,-1,1)</f>
        <v>0.5</v>
      </c>
      <c r="AF1160" t="str">
        <f ca="1">_xlfn.XLOOKUP(_xlfn.PERCENTRANK.INC(OpportunityTbl[DoNotImport-SumOfFactors],OpportunityTbl[[#This Row],[DoNotImport-SumOfFactors]]),PipelineStages[StageMinimum],PipelineStages[Rating],-1,-1,1)</f>
        <v>Warm</v>
      </c>
      <c r="AG11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61" spans="1:33" x14ac:dyDescent="0.25">
      <c r="A1161">
        <v>11159</v>
      </c>
      <c r="B1161">
        <f ca="1">(IF(ISNUMBER(B1160),B1160,0)-((8*60)/($AJ$3)))-IF(ISTEXT(C1160),0,IF(WEEKDAY(C1160,2)&lt;6,0,RANDBETWEEN(60,180)))-IF(ISTEXT(C1160),0,IF(AND(HOUR(C1160)&gt;=8,HOUR(C1160)&lt;=17),0,RANDBETWEEN(45,60)))-(OpportunityTbl[[#This Row],[OpportunitySeq]]/5000)</f>
        <v>-56136.44400000001</v>
      </c>
      <c r="C1161" s="16">
        <f ca="1">NOW()+(OpportunityTbl[[#This Row],[DoNotImport-DateDiff]] /1440)</f>
        <v>44102.484640740739</v>
      </c>
      <c r="D11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161" s="3">
        <f ca="1">OpportunityTbl[[#This Row],[CreatedonDate]]+OpportunityTbl[[#This Row],[DaysToClose]]</f>
        <v>44143.484640740739</v>
      </c>
      <c r="F1161">
        <f>_xlfn.XLOOKUP(OpportunityTbl[[#This Row],[AccountSeq]],AccountTbl[AccountSeq],AccountTbl[AccountOwnerSeq])</f>
        <v>6</v>
      </c>
      <c r="G1161" t="str" cm="1">
        <f t="array" ref="G1161">_xlfn.XLOOKUP(OpportunityTbl[[#This Row],[AccountSeq]],AccountTbl[AccountSeq],AccountTbl[Account Owner])</f>
        <v>Renee Lo</v>
      </c>
      <c r="H1161" t="s">
        <v>2206</v>
      </c>
      <c r="I1161">
        <v>1030</v>
      </c>
      <c r="J1161">
        <v>1251</v>
      </c>
      <c r="K1161">
        <v>4</v>
      </c>
      <c r="L1161" t="str" cm="1">
        <f t="array" ref="L1161">_xlfn.XLOOKUP(OpportunityTbl[[#This Row],[ProductSeq]],ProductTbl[ProductSeq],ProductTbl[Product],0)</f>
        <v>Business</v>
      </c>
      <c r="N1161" t="str">
        <f>_xlfn.XLOOKUP(OpportunityTbl[[#This Row],[CampaignSeq]],CampaignsTbl[CampaignSeq],CampaignsTbl[Name],"")</f>
        <v/>
      </c>
      <c r="O1161" s="2">
        <f ca="1">OpportunityTbl[[#This Row],[Value]]*1.25</f>
        <v>60375</v>
      </c>
      <c r="P1161" t="s">
        <v>3386</v>
      </c>
      <c r="Q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Business benchmark</v>
      </c>
      <c r="R1161" t="s">
        <v>2204</v>
      </c>
      <c r="S1161" t="b">
        <v>1</v>
      </c>
      <c r="T11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300</v>
      </c>
      <c r="V1161">
        <f>LEN(_xlfn.XLOOKUP(OpportunityTbl[[#This Row],[AccountSeq]],AccountTbl[AccountSeq],AccountTbl[City]))/3</f>
        <v>2.3333333333333335</v>
      </c>
      <c r="W1161" cm="1">
        <f t="array" ref="W1161">_xlfn.XLOOKUP(_xlfn.XLOOKUP(OpportunityTbl[[#This Row],[AccountSeq]],AccountTbl[AccountSeq],AccountTbl[IndustrySeq]),IndustryTbl[IndustrySeq],IndustryTbl[Factor])</f>
        <v>11</v>
      </c>
      <c r="X1161" cm="1">
        <f t="array" ref="X1161">_xlfn.XLOOKUP(OpportunityTbl[[#This Row],[Opportunity Owner Name]],OwnerTbl[Owner],OwnerTbl[Factor],FALSE)</f>
        <v>11</v>
      </c>
      <c r="Y1161">
        <f>_xlfn.XLOOKUP(OpportunityTbl[[#This Row],[CampaignSeq]],CampaignsTbl[CampaignSeq],CampaignsTbl[Factor],0)</f>
        <v>0</v>
      </c>
      <c r="Z1161" cm="1">
        <f t="array" ref="Z1161">_xlfn.XLOOKUP(OpportunityTbl[[#This Row],[ProductSeq]],ProductTbl[ProductSeq],ProductTbl[Factor])</f>
        <v>5</v>
      </c>
      <c r="AA1161">
        <f ca="1">SUM(OpportunityTbl[[#This Row],[DoNotImport-RegionFactor]:[DoNotImport-ProductFactor]])+(IF(OpportunityTbl[[#This Row],[CloseDate]]&gt;TODAY(),TODAY()-OpportunityTbl[[#This Row],[CloseDate]],0)/3)</f>
        <v>28.505119753087154</v>
      </c>
      <c r="AB116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161" s="9">
        <f ca="1">_xlfn.PERCENTRANK.INC(OpportunityTbl[DoNotImport-SumOfFactors],OpportunityTbl[[#This Row],[DoNotImport-SumOfFactors]])</f>
        <v>0.82399999999999995</v>
      </c>
      <c r="AE1161" s="9">
        <f ca="1">_xlfn.XLOOKUP(_xlfn.PERCENTRANK.INC(OpportunityTbl[DoNotImport-SumOfFactors],OpportunityTbl[[#This Row],[DoNotImport-SumOfFactors]]),PipelineStages[StageMinimum],PipelineStages[Percentage],-1,-1,1)</f>
        <v>0.7</v>
      </c>
      <c r="AF1161" t="str">
        <f ca="1">_xlfn.XLOOKUP(_xlfn.PERCENTRANK.INC(OpportunityTbl[DoNotImport-SumOfFactors],OpportunityTbl[[#This Row],[DoNotImport-SumOfFactors]]),PipelineStages[StageMinimum],PipelineStages[Rating],-1,-1,1)</f>
        <v>Hot</v>
      </c>
      <c r="AG11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62" spans="1:33" x14ac:dyDescent="0.25">
      <c r="A1162">
        <v>11160</v>
      </c>
      <c r="B1162">
        <f ca="1">(IF(ISNUMBER(B1161),B1161,0)-((8*60)/($AJ$3)))-IF(ISTEXT(C1161),0,IF(WEEKDAY(C1161,2)&lt;6,0,RANDBETWEEN(60,180)))-IF(ISTEXT(C1161),0,IF(AND(HOUR(C1161)&gt;=8,HOUR(C1161)&lt;=17),0,RANDBETWEEN(45,60)))-(OpportunityTbl[[#This Row],[OpportunitySeq]]/5000)</f>
        <v>-56158.676000000014</v>
      </c>
      <c r="C1162" s="16">
        <f ca="1">NOW()+(OpportunityTbl[[#This Row],[DoNotImport-DateDiff]] /1440)</f>
        <v>44102.469201851847</v>
      </c>
      <c r="D11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62" s="3">
        <f ca="1">OpportunityTbl[[#This Row],[CreatedonDate]]+OpportunityTbl[[#This Row],[DaysToClose]]</f>
        <v>44118.469201851847</v>
      </c>
      <c r="F1162">
        <f>_xlfn.XLOOKUP(OpportunityTbl[[#This Row],[AccountSeq]],AccountTbl[AccountSeq],AccountTbl[AccountOwnerSeq])</f>
        <v>7</v>
      </c>
      <c r="G1162" t="str" cm="1">
        <f t="array" ref="G1162">_xlfn.XLOOKUP(OpportunityTbl[[#This Row],[AccountSeq]],AccountTbl[AccountSeq],AccountTbl[Account Owner])</f>
        <v>Spencer Low</v>
      </c>
      <c r="H1162" t="s">
        <v>37</v>
      </c>
      <c r="I1162">
        <v>1048</v>
      </c>
      <c r="J1162">
        <v>1227</v>
      </c>
      <c r="K1162">
        <v>2</v>
      </c>
      <c r="L1162" t="str" cm="1">
        <f t="array" ref="L1162">_xlfn.XLOOKUP(OpportunityTbl[[#This Row],[ProductSeq]],ProductTbl[ProductSeq],ProductTbl[Product],0)</f>
        <v>Auto</v>
      </c>
      <c r="M1162">
        <v>7008</v>
      </c>
      <c r="N1162" t="str">
        <f>_xlfn.XLOOKUP(OpportunityTbl[[#This Row],[CampaignSeq]],CampaignsTbl[CampaignSeq],CampaignsTbl[Name],"")</f>
        <v>New Car Promo</v>
      </c>
      <c r="O1162" s="2">
        <f ca="1">OpportunityTbl[[#This Row],[Value]]*1.25</f>
        <v>15125</v>
      </c>
      <c r="P1162" t="s">
        <v>3387</v>
      </c>
      <c r="Q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Auto secured line</v>
      </c>
      <c r="R1162" t="s">
        <v>2210</v>
      </c>
      <c r="S1162" t="b">
        <v>1</v>
      </c>
      <c r="T11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100</v>
      </c>
      <c r="V1162">
        <f>LEN(_xlfn.XLOOKUP(OpportunityTbl[[#This Row],[AccountSeq]],AccountTbl[AccountSeq],AccountTbl[City]))/3</f>
        <v>4</v>
      </c>
      <c r="W1162" cm="1">
        <f t="array" ref="W1162">_xlfn.XLOOKUP(_xlfn.XLOOKUP(OpportunityTbl[[#This Row],[AccountSeq]],AccountTbl[AccountSeq],AccountTbl[IndustrySeq]),IndustryTbl[IndustrySeq],IndustryTbl[Factor])</f>
        <v>7</v>
      </c>
      <c r="X1162" cm="1">
        <f t="array" ref="X1162">_xlfn.XLOOKUP(OpportunityTbl[[#This Row],[Opportunity Owner Name]],OwnerTbl[Owner],OwnerTbl[Factor],FALSE)</f>
        <v>5</v>
      </c>
      <c r="Y1162">
        <f>_xlfn.XLOOKUP(OpportunityTbl[[#This Row],[CampaignSeq]],CampaignsTbl[CampaignSeq],CampaignsTbl[Factor],0)</f>
        <v>2</v>
      </c>
      <c r="Z1162" cm="1">
        <f t="array" ref="Z1162">_xlfn.XLOOKUP(OpportunityTbl[[#This Row],[ProductSeq]],ProductTbl[ProductSeq],ProductTbl[Factor])</f>
        <v>4</v>
      </c>
      <c r="AA1162">
        <f ca="1">SUM(OpportunityTbl[[#This Row],[DoNotImport-RegionFactor]:[DoNotImport-ProductFactor]])+(IF(OpportunityTbl[[#This Row],[CloseDate]]&gt;TODAY(),TODAY()-OpportunityTbl[[#This Row],[CloseDate]],0)/3)</f>
        <v>22</v>
      </c>
      <c r="AB1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162" s="9">
        <f ca="1">_xlfn.PERCENTRANK.INC(OpportunityTbl[DoNotImport-SumOfFactors],OpportunityTbl[[#This Row],[DoNotImport-SumOfFactors]])</f>
        <v>0.45600000000000002</v>
      </c>
      <c r="AE1162" s="9">
        <f ca="1">_xlfn.XLOOKUP(_xlfn.PERCENTRANK.INC(OpportunityTbl[DoNotImport-SumOfFactors],OpportunityTbl[[#This Row],[DoNotImport-SumOfFactors]]),PipelineStages[StageMinimum],PipelineStages[Percentage],-1,-1,1)</f>
        <v>0.5</v>
      </c>
      <c r="AF1162" t="str">
        <f ca="1">_xlfn.XLOOKUP(_xlfn.PERCENTRANK.INC(OpportunityTbl[DoNotImport-SumOfFactors],OpportunityTbl[[#This Row],[DoNotImport-SumOfFactors]]),PipelineStages[StageMinimum],PipelineStages[Rating],-1,-1,1)</f>
        <v>Warm</v>
      </c>
      <c r="AG11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63" spans="1:33" x14ac:dyDescent="0.25">
      <c r="A1163">
        <v>11161</v>
      </c>
      <c r="B1163">
        <f ca="1">(IF(ISNUMBER(B1162),B1162,0)-((8*60)/($AJ$3)))-IF(ISTEXT(C1162),0,IF(WEEKDAY(C1162,2)&lt;6,0,RANDBETWEEN(60,180)))-IF(ISTEXT(C1162),0,IF(AND(HOUR(C1162)&gt;=8,HOUR(C1162)&lt;=17),0,RANDBETWEEN(45,60)))-(OpportunityTbl[[#This Row],[OpportunitySeq]]/5000)</f>
        <v>-56180.908200000013</v>
      </c>
      <c r="C1163" s="16">
        <f ca="1">NOW()+(OpportunityTbl[[#This Row],[DoNotImport-DateDiff]] /1440)</f>
        <v>44102.453762824072</v>
      </c>
      <c r="D11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63" s="3">
        <f ca="1">OpportunityTbl[[#This Row],[CreatedonDate]]+OpportunityTbl[[#This Row],[DaysToClose]]</f>
        <v>44126.453762824072</v>
      </c>
      <c r="F1163">
        <f>_xlfn.XLOOKUP(OpportunityTbl[[#This Row],[AccountSeq]],AccountTbl[AccountSeq],AccountTbl[AccountOwnerSeq])</f>
        <v>11</v>
      </c>
      <c r="G1163" t="str" cm="1">
        <f t="array" ref="G1163">_xlfn.XLOOKUP(OpportunityTbl[[#This Row],[AccountSeq]],AccountTbl[AccountSeq],AccountTbl[Account Owner])</f>
        <v>Alicia Thomber</v>
      </c>
      <c r="H1163" t="s">
        <v>2206</v>
      </c>
      <c r="I1163">
        <v>1085</v>
      </c>
      <c r="J1163">
        <v>1082</v>
      </c>
      <c r="K1163">
        <v>2</v>
      </c>
      <c r="L1163" t="str" cm="1">
        <f t="array" ref="L1163">_xlfn.XLOOKUP(OpportunityTbl[[#This Row],[ProductSeq]],ProductTbl[ProductSeq],ProductTbl[Product],0)</f>
        <v>Auto</v>
      </c>
      <c r="N1163" t="str">
        <f>_xlfn.XLOOKUP(OpportunityTbl[[#This Row],[CampaignSeq]],CampaignsTbl[CampaignSeq],CampaignsTbl[Name],"")</f>
        <v/>
      </c>
      <c r="O1163" s="2">
        <f ca="1">OpportunityTbl[[#This Row],[Value]]*1.25</f>
        <v>23375</v>
      </c>
      <c r="P1163" t="s">
        <v>3388</v>
      </c>
      <c r="Q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Auto functionalities</v>
      </c>
      <c r="R1163" t="s">
        <v>2210</v>
      </c>
      <c r="S1163" t="b">
        <v>1</v>
      </c>
      <c r="T11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700</v>
      </c>
      <c r="V1163">
        <f>LEN(_xlfn.XLOOKUP(OpportunityTbl[[#This Row],[AccountSeq]],AccountTbl[AccountSeq],AccountTbl[City]))/3</f>
        <v>4.666666666666667</v>
      </c>
      <c r="W1163" cm="1">
        <f t="array" ref="W1163">_xlfn.XLOOKUP(_xlfn.XLOOKUP(OpportunityTbl[[#This Row],[AccountSeq]],AccountTbl[AccountSeq],AccountTbl[IndustrySeq]),IndustryTbl[IndustrySeq],IndustryTbl[Factor])</f>
        <v>11</v>
      </c>
      <c r="X1163" cm="1">
        <f t="array" ref="X1163">_xlfn.XLOOKUP(OpportunityTbl[[#This Row],[Opportunity Owner Name]],OwnerTbl[Owner],OwnerTbl[Factor],FALSE)</f>
        <v>9</v>
      </c>
      <c r="Y1163">
        <f>_xlfn.XLOOKUP(OpportunityTbl[[#This Row],[CampaignSeq]],CampaignsTbl[CampaignSeq],CampaignsTbl[Factor],0)</f>
        <v>0</v>
      </c>
      <c r="Z1163" cm="1">
        <f t="array" ref="Z1163">_xlfn.XLOOKUP(OpportunityTbl[[#This Row],[ProductSeq]],ProductTbl[ProductSeq],ProductTbl[Factor])</f>
        <v>4</v>
      </c>
      <c r="AA1163">
        <f ca="1">SUM(OpportunityTbl[[#This Row],[DoNotImport-RegionFactor]:[DoNotImport-ProductFactor]])+(IF(OpportunityTbl[[#This Row],[CloseDate]]&gt;TODAY(),TODAY()-OpportunityTbl[[#This Row],[CloseDate]],0)/3)</f>
        <v>28.666666666666668</v>
      </c>
      <c r="AB116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63" s="9">
        <f ca="1">_xlfn.PERCENTRANK.INC(OpportunityTbl[DoNotImport-SumOfFactors],OpportunityTbl[[#This Row],[DoNotImport-SumOfFactors]])</f>
        <v>0.83699999999999997</v>
      </c>
      <c r="AE1163" s="9">
        <f ca="1">_xlfn.XLOOKUP(_xlfn.PERCENTRANK.INC(OpportunityTbl[DoNotImport-SumOfFactors],OpportunityTbl[[#This Row],[DoNotImport-SumOfFactors]]),PipelineStages[StageMinimum],PipelineStages[Percentage],-1,-1,1)</f>
        <v>0.7</v>
      </c>
      <c r="AF1163" t="str">
        <f ca="1">_xlfn.XLOOKUP(_xlfn.PERCENTRANK.INC(OpportunityTbl[DoNotImport-SumOfFactors],OpportunityTbl[[#This Row],[DoNotImport-SumOfFactors]]),PipelineStages[StageMinimum],PipelineStages[Rating],-1,-1,1)</f>
        <v>Hot</v>
      </c>
      <c r="AG11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64" spans="1:33" x14ac:dyDescent="0.25">
      <c r="A1164">
        <v>11162</v>
      </c>
      <c r="B1164">
        <f ca="1">(IF(ISNUMBER(B1163),B1163,0)-((8*60)/($AJ$3)))-IF(ISTEXT(C1163),0,IF(WEEKDAY(C1163,2)&lt;6,0,RANDBETWEEN(60,180)))-IF(ISTEXT(C1163),0,IF(AND(HOUR(C1163)&gt;=8,HOUR(C1163)&lt;=17),0,RANDBETWEEN(45,60)))-(OpportunityTbl[[#This Row],[OpportunitySeq]]/5000)</f>
        <v>-56203.140600000013</v>
      </c>
      <c r="C1164" s="16">
        <f ca="1">NOW()+(OpportunityTbl[[#This Row],[DoNotImport-DateDiff]] /1440)</f>
        <v>44102.438323657407</v>
      </c>
      <c r="D11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64" s="3">
        <f ca="1">OpportunityTbl[[#This Row],[CreatedonDate]]+OpportunityTbl[[#This Row],[DaysToClose]]</f>
        <v>44126.438323657407</v>
      </c>
      <c r="F1164">
        <f>_xlfn.XLOOKUP(OpportunityTbl[[#This Row],[AccountSeq]],AccountTbl[AccountSeq],AccountTbl[AccountOwnerSeq])</f>
        <v>11</v>
      </c>
      <c r="G1164" t="str" cm="1">
        <f t="array" ref="G1164">_xlfn.XLOOKUP(OpportunityTbl[[#This Row],[AccountSeq]],AccountTbl[AccountSeq],AccountTbl[Account Owner])</f>
        <v>Alicia Thomber</v>
      </c>
      <c r="H1164" t="s">
        <v>37</v>
      </c>
      <c r="I1164">
        <v>1095</v>
      </c>
      <c r="J1164">
        <v>1141</v>
      </c>
      <c r="K1164">
        <v>2</v>
      </c>
      <c r="L1164" t="str" cm="1">
        <f t="array" ref="L1164">_xlfn.XLOOKUP(OpportunityTbl[[#This Row],[ProductSeq]],ProductTbl[ProductSeq],ProductTbl[Product],0)</f>
        <v>Auto</v>
      </c>
      <c r="N1164" t="str">
        <f>_xlfn.XLOOKUP(OpportunityTbl[[#This Row],[CampaignSeq]],CampaignsTbl[CampaignSeq],CampaignsTbl[Name],"")</f>
        <v/>
      </c>
      <c r="O1164" s="2">
        <f ca="1">OpportunityTbl[[#This Row],[Value]]*1.25</f>
        <v>24875</v>
      </c>
      <c r="P1164" t="s">
        <v>3389</v>
      </c>
      <c r="Q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Auto core</v>
      </c>
      <c r="R1164" t="s">
        <v>2210</v>
      </c>
      <c r="S1164" t="b">
        <v>1</v>
      </c>
      <c r="T11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164">
        <f>LEN(_xlfn.XLOOKUP(OpportunityTbl[[#This Row],[AccountSeq]],AccountTbl[AccountSeq],AccountTbl[City]))/3</f>
        <v>3.3333333333333335</v>
      </c>
      <c r="W1164" cm="1">
        <f t="array" ref="W1164">_xlfn.XLOOKUP(_xlfn.XLOOKUP(OpportunityTbl[[#This Row],[AccountSeq]],AccountTbl[AccountSeq],AccountTbl[IndustrySeq]),IndustryTbl[IndustrySeq],IndustryTbl[Factor])</f>
        <v>11</v>
      </c>
      <c r="X1164" cm="1">
        <f t="array" ref="X1164">_xlfn.XLOOKUP(OpportunityTbl[[#This Row],[Opportunity Owner Name]],OwnerTbl[Owner],OwnerTbl[Factor],FALSE)</f>
        <v>9</v>
      </c>
      <c r="Y1164">
        <f>_xlfn.XLOOKUP(OpportunityTbl[[#This Row],[CampaignSeq]],CampaignsTbl[CampaignSeq],CampaignsTbl[Factor],0)</f>
        <v>0</v>
      </c>
      <c r="Z1164" cm="1">
        <f t="array" ref="Z1164">_xlfn.XLOOKUP(OpportunityTbl[[#This Row],[ProductSeq]],ProductTbl[ProductSeq],ProductTbl[Factor])</f>
        <v>4</v>
      </c>
      <c r="AA1164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16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64" s="9">
        <f ca="1">_xlfn.PERCENTRANK.INC(OpportunityTbl[DoNotImport-SumOfFactors],OpportunityTbl[[#This Row],[DoNotImport-SumOfFactors]])</f>
        <v>0.76800000000000002</v>
      </c>
      <c r="AE1164" s="9">
        <f ca="1">_xlfn.XLOOKUP(_xlfn.PERCENTRANK.INC(OpportunityTbl[DoNotImport-SumOfFactors],OpportunityTbl[[#This Row],[DoNotImport-SumOfFactors]]),PipelineStages[StageMinimum],PipelineStages[Percentage],-1,-1,1)</f>
        <v>0.7</v>
      </c>
      <c r="AF1164" t="str">
        <f ca="1">_xlfn.XLOOKUP(_xlfn.PERCENTRANK.INC(OpportunityTbl[DoNotImport-SumOfFactors],OpportunityTbl[[#This Row],[DoNotImport-SumOfFactors]]),PipelineStages[StageMinimum],PipelineStages[Rating],-1,-1,1)</f>
        <v>Hot</v>
      </c>
      <c r="AG11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65" spans="1:33" x14ac:dyDescent="0.25">
      <c r="A1165">
        <v>11163</v>
      </c>
      <c r="B1165">
        <f ca="1">(IF(ISNUMBER(B1164),B1164,0)-((8*60)/($AJ$3)))-IF(ISTEXT(C1164),0,IF(WEEKDAY(C1164,2)&lt;6,0,RANDBETWEEN(60,180)))-IF(ISTEXT(C1164),0,IF(AND(HOUR(C1164)&gt;=8,HOUR(C1164)&lt;=17),0,RANDBETWEEN(45,60)))-(OpportunityTbl[[#This Row],[OpportunitySeq]]/5000)</f>
        <v>-56225.373200000016</v>
      </c>
      <c r="C1165" s="16">
        <f ca="1">NOW()+(OpportunityTbl[[#This Row],[DoNotImport-DateDiff]] /1440)</f>
        <v>44102.42288435185</v>
      </c>
      <c r="D11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5" s="3">
        <f ca="1">OpportunityTbl[[#This Row],[CreatedonDate]]+OpportunityTbl[[#This Row],[DaysToClose]]</f>
        <v>44140.42288435185</v>
      </c>
      <c r="F1165">
        <f>_xlfn.XLOOKUP(OpportunityTbl[[#This Row],[AccountSeq]],AccountTbl[AccountSeq],AccountTbl[AccountOwnerSeq])</f>
        <v>7</v>
      </c>
      <c r="G1165" t="str" cm="1">
        <f t="array" ref="G1165">_xlfn.XLOOKUP(OpportunityTbl[[#This Row],[AccountSeq]],AccountTbl[AccountSeq],AccountTbl[Account Owner])</f>
        <v>Spencer Low</v>
      </c>
      <c r="H1165" t="s">
        <v>2206</v>
      </c>
      <c r="I1165">
        <v>1097</v>
      </c>
      <c r="J1165">
        <v>1244</v>
      </c>
      <c r="K1165">
        <v>2</v>
      </c>
      <c r="L1165" t="str" cm="1">
        <f t="array" ref="L1165">_xlfn.XLOOKUP(OpportunityTbl[[#This Row],[ProductSeq]],ProductTbl[ProductSeq],ProductTbl[Product],0)</f>
        <v>Auto</v>
      </c>
      <c r="N1165" t="str">
        <f>_xlfn.XLOOKUP(OpportunityTbl[[#This Row],[CampaignSeq]],CampaignsTbl[CampaignSeq],CampaignsTbl[Name],"")</f>
        <v/>
      </c>
      <c r="O1165" s="2">
        <f ca="1">OpportunityTbl[[#This Row],[Value]]*1.25</f>
        <v>24875</v>
      </c>
      <c r="P1165" t="s">
        <v>3390</v>
      </c>
      <c r="Q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Auto hour knowledge base</v>
      </c>
      <c r="R1165" t="s">
        <v>2204</v>
      </c>
      <c r="S1165" t="b">
        <v>0</v>
      </c>
      <c r="T11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165">
        <f>LEN(_xlfn.XLOOKUP(OpportunityTbl[[#This Row],[AccountSeq]],AccountTbl[AccountSeq],AccountTbl[City]))/3</f>
        <v>2.6666666666666665</v>
      </c>
      <c r="W1165" cm="1">
        <f t="array" ref="W1165">_xlfn.XLOOKUP(_xlfn.XLOOKUP(OpportunityTbl[[#This Row],[AccountSeq]],AccountTbl[AccountSeq],AccountTbl[IndustrySeq]),IndustryTbl[IndustrySeq],IndustryTbl[Factor])</f>
        <v>1</v>
      </c>
      <c r="X1165" cm="1">
        <f t="array" ref="X1165">_xlfn.XLOOKUP(OpportunityTbl[[#This Row],[Opportunity Owner Name]],OwnerTbl[Owner],OwnerTbl[Factor],FALSE)</f>
        <v>5</v>
      </c>
      <c r="Y1165">
        <f>_xlfn.XLOOKUP(OpportunityTbl[[#This Row],[CampaignSeq]],CampaignsTbl[CampaignSeq],CampaignsTbl[Factor],0)</f>
        <v>0</v>
      </c>
      <c r="Z1165" cm="1">
        <f t="array" ref="Z1165">_xlfn.XLOOKUP(OpportunityTbl[[#This Row],[ProductSeq]],ProductTbl[ProductSeq],ProductTbl[Factor])</f>
        <v>4</v>
      </c>
      <c r="AA1165">
        <f ca="1">SUM(OpportunityTbl[[#This Row],[DoNotImport-RegionFactor]:[DoNotImport-ProductFactor]])+(IF(OpportunityTbl[[#This Row],[CloseDate]]&gt;TODAY(),TODAY()-OpportunityTbl[[#This Row],[CloseDate]],0)/3)</f>
        <v>12.666666666666666</v>
      </c>
      <c r="AB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165" s="9">
        <f ca="1">_xlfn.PERCENTRANK.INC(OpportunityTbl[DoNotImport-SumOfFactors],OpportunityTbl[[#This Row],[DoNotImport-SumOfFactors]])</f>
        <v>5.3999999999999999E-2</v>
      </c>
      <c r="AE1165" s="9">
        <f ca="1">_xlfn.XLOOKUP(_xlfn.PERCENTRANK.INC(OpportunityTbl[DoNotImport-SumOfFactors],OpportunityTbl[[#This Row],[DoNotImport-SumOfFactors]]),PipelineStages[StageMinimum],PipelineStages[Percentage],-1,-1,1)</f>
        <v>0.1</v>
      </c>
      <c r="AF1165" t="str">
        <f ca="1">_xlfn.XLOOKUP(_xlfn.PERCENTRANK.INC(OpportunityTbl[DoNotImport-SumOfFactors],OpportunityTbl[[#This Row],[DoNotImport-SumOfFactors]]),PipelineStages[StageMinimum],PipelineStages[Rating],-1,-1,1)</f>
        <v>Cold</v>
      </c>
      <c r="AG116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66" spans="1:33" x14ac:dyDescent="0.25">
      <c r="A1166">
        <v>11164</v>
      </c>
      <c r="B1166">
        <f ca="1">(IF(ISNUMBER(B1165),B1165,0)-((8*60)/($AJ$3)))-IF(ISTEXT(C1165),0,IF(WEEKDAY(C1165,2)&lt;6,0,RANDBETWEEN(60,180)))-IF(ISTEXT(C1165),0,IF(AND(HOUR(C1165)&gt;=8,HOUR(C1165)&lt;=17),0,RANDBETWEEN(45,60)))-(OpportunityTbl[[#This Row],[OpportunitySeq]]/5000)</f>
        <v>-56247.606000000014</v>
      </c>
      <c r="C1166" s="16">
        <f ca="1">NOW()+(OpportunityTbl[[#This Row],[DoNotImport-DateDiff]] /1440)</f>
        <v>44102.407444907403</v>
      </c>
      <c r="D11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66" s="3">
        <f ca="1">OpportunityTbl[[#This Row],[CreatedonDate]]+OpportunityTbl[[#This Row],[DaysToClose]]</f>
        <v>44142.407444907403</v>
      </c>
      <c r="F1166">
        <f>_xlfn.XLOOKUP(OpportunityTbl[[#This Row],[AccountSeq]],AccountTbl[AccountSeq],AccountTbl[AccountOwnerSeq])</f>
        <v>6</v>
      </c>
      <c r="G1166" t="str" cm="1">
        <f t="array" ref="G1166">_xlfn.XLOOKUP(OpportunityTbl[[#This Row],[AccountSeq]],AccountTbl[AccountSeq],AccountTbl[Account Owner])</f>
        <v>Renee Lo</v>
      </c>
      <c r="H1166" t="s">
        <v>37</v>
      </c>
      <c r="I1166">
        <v>1068</v>
      </c>
      <c r="J1166">
        <v>1081</v>
      </c>
      <c r="K1166">
        <v>1</v>
      </c>
      <c r="L1166" t="str" cm="1">
        <f t="array" ref="L1166">_xlfn.XLOOKUP(OpportunityTbl[[#This Row],[ProductSeq]],ProductTbl[ProductSeq],ProductTbl[Product],0)</f>
        <v>Home</v>
      </c>
      <c r="M1166">
        <v>7007</v>
      </c>
      <c r="N1166" t="str">
        <f>_xlfn.XLOOKUP(OpportunityTbl[[#This Row],[CampaignSeq]],CampaignsTbl[CampaignSeq],CampaignsTbl[Name],"")</f>
        <v>Homebuilders Show</v>
      </c>
      <c r="O1166" s="2">
        <f ca="1">OpportunityTbl[[#This Row],[Value]]*1.25</f>
        <v>15000</v>
      </c>
      <c r="P1166" t="s">
        <v>3391</v>
      </c>
      <c r="Q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Home website</v>
      </c>
      <c r="R1166" t="s">
        <v>2210</v>
      </c>
      <c r="S1166" t="b">
        <v>0</v>
      </c>
      <c r="T11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166">
        <f>LEN(_xlfn.XLOOKUP(OpportunityTbl[[#This Row],[AccountSeq]],AccountTbl[AccountSeq],AccountTbl[City]))/3</f>
        <v>3.6666666666666665</v>
      </c>
      <c r="W1166" cm="1">
        <f t="array" ref="W1166">_xlfn.XLOOKUP(_xlfn.XLOOKUP(OpportunityTbl[[#This Row],[AccountSeq]],AccountTbl[AccountSeq],AccountTbl[IndustrySeq]),IndustryTbl[IndustrySeq],IndustryTbl[Factor])</f>
        <v>9</v>
      </c>
      <c r="X1166" cm="1">
        <f t="array" ref="X1166">_xlfn.XLOOKUP(OpportunityTbl[[#This Row],[Opportunity Owner Name]],OwnerTbl[Owner],OwnerTbl[Factor],FALSE)</f>
        <v>11</v>
      </c>
      <c r="Y1166">
        <f>_xlfn.XLOOKUP(OpportunityTbl[[#This Row],[CampaignSeq]],CampaignsTbl[CampaignSeq],CampaignsTbl[Factor],0)</f>
        <v>3</v>
      </c>
      <c r="Z1166" cm="1">
        <f t="array" ref="Z1166">_xlfn.XLOOKUP(OpportunityTbl[[#This Row],[ProductSeq]],ProductTbl[ProductSeq],ProductTbl[Factor])</f>
        <v>6</v>
      </c>
      <c r="AA1166">
        <f ca="1">SUM(OpportunityTbl[[#This Row],[DoNotImport-RegionFactor]:[DoNotImport-ProductFactor]])+(IF(OpportunityTbl[[#This Row],[CloseDate]]&gt;TODAY(),TODAY()-OpportunityTbl[[#This Row],[CloseDate]],0)/3)</f>
        <v>32.197518364198913</v>
      </c>
      <c r="AB116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166" s="9">
        <f ca="1">_xlfn.PERCENTRANK.INC(OpportunityTbl[DoNotImport-SumOfFactors],OpportunityTbl[[#This Row],[DoNotImport-SumOfFactors]])</f>
        <v>0.94099999999999995</v>
      </c>
      <c r="AE1166" s="9">
        <f ca="1">_xlfn.XLOOKUP(_xlfn.PERCENTRANK.INC(OpportunityTbl[DoNotImport-SumOfFactors],OpportunityTbl[[#This Row],[DoNotImport-SumOfFactors]]),PipelineStages[StageMinimum],PipelineStages[Percentage],-1,-1,1)</f>
        <v>0.9</v>
      </c>
      <c r="AF1166" t="str">
        <f ca="1">_xlfn.XLOOKUP(_xlfn.PERCENTRANK.INC(OpportunityTbl[DoNotImport-SumOfFactors],OpportunityTbl[[#This Row],[DoNotImport-SumOfFactors]]),PipelineStages[StageMinimum],PipelineStages[Rating],-1,-1,1)</f>
        <v>Hot</v>
      </c>
      <c r="AG11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67" spans="1:33" x14ac:dyDescent="0.25">
      <c r="A1167">
        <v>11165</v>
      </c>
      <c r="B1167">
        <f ca="1">(IF(ISNUMBER(B1166),B1166,0)-((8*60)/($AJ$3)))-IF(ISTEXT(C1166),0,IF(WEEKDAY(C1166,2)&lt;6,0,RANDBETWEEN(60,180)))-IF(ISTEXT(C1166),0,IF(AND(HOUR(C1166)&gt;=8,HOUR(C1166)&lt;=17),0,RANDBETWEEN(45,60)))-(OpportunityTbl[[#This Row],[OpportunitySeq]]/5000)</f>
        <v>-56269.839000000014</v>
      </c>
      <c r="C1167" s="16">
        <f ca="1">NOW()+(OpportunityTbl[[#This Row],[DoNotImport-DateDiff]] /1440)</f>
        <v>44102.392005324073</v>
      </c>
      <c r="D11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67" s="3">
        <f ca="1">OpportunityTbl[[#This Row],[CreatedonDate]]+OpportunityTbl[[#This Row],[DaysToClose]]</f>
        <v>44120.392005324073</v>
      </c>
      <c r="F1167">
        <f>_xlfn.XLOOKUP(OpportunityTbl[[#This Row],[AccountSeq]],AccountTbl[AccountSeq],AccountTbl[AccountOwnerSeq])</f>
        <v>6</v>
      </c>
      <c r="G1167" t="str" cm="1">
        <f t="array" ref="G1167">_xlfn.XLOOKUP(OpportunityTbl[[#This Row],[AccountSeq]],AccountTbl[AccountSeq],AccountTbl[Account Owner])</f>
        <v>Renee Lo</v>
      </c>
      <c r="H1167" t="s">
        <v>37</v>
      </c>
      <c r="I1167">
        <v>1041</v>
      </c>
      <c r="J1167">
        <v>1082</v>
      </c>
      <c r="K1167">
        <v>1</v>
      </c>
      <c r="L1167" t="str" cm="1">
        <f t="array" ref="L1167">_xlfn.XLOOKUP(OpportunityTbl[[#This Row],[ProductSeq]],ProductTbl[ProductSeq],ProductTbl[Product],0)</f>
        <v>Home</v>
      </c>
      <c r="N1167" t="str">
        <f>_xlfn.XLOOKUP(OpportunityTbl[[#This Row],[CampaignSeq]],CampaignsTbl[CampaignSeq],CampaignsTbl[Name],"")</f>
        <v/>
      </c>
      <c r="O1167" s="2">
        <f ca="1">OpportunityTbl[[#This Row],[Value]]*1.25</f>
        <v>16875</v>
      </c>
      <c r="P1167" t="s">
        <v>3392</v>
      </c>
      <c r="Q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Home complexity</v>
      </c>
      <c r="R1167" t="s">
        <v>2210</v>
      </c>
      <c r="S1167" t="b">
        <v>1</v>
      </c>
      <c r="T11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167">
        <f>LEN(_xlfn.XLOOKUP(OpportunityTbl[[#This Row],[AccountSeq]],AccountTbl[AccountSeq],AccountTbl[City]))/3</f>
        <v>2.3333333333333335</v>
      </c>
      <c r="W1167" cm="1">
        <f t="array" ref="W1167">_xlfn.XLOOKUP(_xlfn.XLOOKUP(OpportunityTbl[[#This Row],[AccountSeq]],AccountTbl[AccountSeq],AccountTbl[IndustrySeq]),IndustryTbl[IndustrySeq],IndustryTbl[Factor])</f>
        <v>1</v>
      </c>
      <c r="X1167" cm="1">
        <f t="array" ref="X1167">_xlfn.XLOOKUP(OpportunityTbl[[#This Row],[Opportunity Owner Name]],OwnerTbl[Owner],OwnerTbl[Factor],FALSE)</f>
        <v>11</v>
      </c>
      <c r="Y1167">
        <f>_xlfn.XLOOKUP(OpportunityTbl[[#This Row],[CampaignSeq]],CampaignsTbl[CampaignSeq],CampaignsTbl[Factor],0)</f>
        <v>0</v>
      </c>
      <c r="Z1167" cm="1">
        <f t="array" ref="Z1167">_xlfn.XLOOKUP(OpportunityTbl[[#This Row],[ProductSeq]],ProductTbl[ProductSeq],ProductTbl[Factor])</f>
        <v>6</v>
      </c>
      <c r="AA1167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167" s="9">
        <f ca="1">_xlfn.PERCENTRANK.INC(OpportunityTbl[DoNotImport-SumOfFactors],OpportunityTbl[[#This Row],[DoNotImport-SumOfFactors]])</f>
        <v>0.36199999999999999</v>
      </c>
      <c r="AE1167" s="9">
        <f ca="1">_xlfn.XLOOKUP(_xlfn.PERCENTRANK.INC(OpportunityTbl[DoNotImport-SumOfFactors],OpportunityTbl[[#This Row],[DoNotImport-SumOfFactors]]),PipelineStages[StageMinimum],PipelineStages[Percentage],-1,-1,1)</f>
        <v>0.5</v>
      </c>
      <c r="AF1167" t="str">
        <f ca="1">_xlfn.XLOOKUP(_xlfn.PERCENTRANK.INC(OpportunityTbl[DoNotImport-SumOfFactors],OpportunityTbl[[#This Row],[DoNotImport-SumOfFactors]]),PipelineStages[StageMinimum],PipelineStages[Rating],-1,-1,1)</f>
        <v>Warm</v>
      </c>
      <c r="AG11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68" spans="1:33" x14ac:dyDescent="0.25">
      <c r="A1168">
        <v>11166</v>
      </c>
      <c r="B1168">
        <f ca="1">(IF(ISNUMBER(B1167),B1167,0)-((8*60)/($AJ$3)))-IF(ISTEXT(C1167),0,IF(WEEKDAY(C1167,2)&lt;6,0,RANDBETWEEN(60,180)))-IF(ISTEXT(C1167),0,IF(AND(HOUR(C1167)&gt;=8,HOUR(C1167)&lt;=17),0,RANDBETWEEN(45,60)))-(OpportunityTbl[[#This Row],[OpportunitySeq]]/5000)</f>
        <v>-56292.072200000017</v>
      </c>
      <c r="C1168" s="16">
        <f ca="1">NOW()+(OpportunityTbl[[#This Row],[DoNotImport-DateDiff]] /1440)</f>
        <v>44102.376565601851</v>
      </c>
      <c r="D11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168" s="3">
        <f ca="1">OpportunityTbl[[#This Row],[CreatedonDate]]+OpportunityTbl[[#This Row],[DaysToClose]]</f>
        <v>44130.376565601851</v>
      </c>
      <c r="F1168">
        <f>_xlfn.XLOOKUP(OpportunityTbl[[#This Row],[AccountSeq]],AccountTbl[AccountSeq],AccountTbl[AccountOwnerSeq])</f>
        <v>1</v>
      </c>
      <c r="G1168" t="str" cm="1">
        <f t="array" ref="G1168">_xlfn.XLOOKUP(OpportunityTbl[[#This Row],[AccountSeq]],AccountTbl[AccountSeq],AccountTbl[Account Owner])</f>
        <v>Molly Clark</v>
      </c>
      <c r="H1168" t="s">
        <v>37</v>
      </c>
      <c r="I1168">
        <v>1029</v>
      </c>
      <c r="J1168">
        <v>1077</v>
      </c>
      <c r="K1168">
        <v>1</v>
      </c>
      <c r="L1168" t="str" cm="1">
        <f t="array" ref="L1168">_xlfn.XLOOKUP(OpportunityTbl[[#This Row],[ProductSeq]],ProductTbl[ProductSeq],ProductTbl[Product],0)</f>
        <v>Home</v>
      </c>
      <c r="M1168">
        <v>7007</v>
      </c>
      <c r="N1168" t="str">
        <f>_xlfn.XLOOKUP(OpportunityTbl[[#This Row],[CampaignSeq]],CampaignsTbl[CampaignSeq],CampaignsTbl[Name],"")</f>
        <v>Homebuilders Show</v>
      </c>
      <c r="O1168" s="2">
        <f ca="1">OpportunityTbl[[#This Row],[Value]]*1.25</f>
        <v>20250</v>
      </c>
      <c r="P1168" t="s">
        <v>3393</v>
      </c>
      <c r="Q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Home success</v>
      </c>
      <c r="R1168" t="s">
        <v>2204</v>
      </c>
      <c r="S1168" t="b">
        <v>1</v>
      </c>
      <c r="T11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168">
        <f>LEN(_xlfn.XLOOKUP(OpportunityTbl[[#This Row],[AccountSeq]],AccountTbl[AccountSeq],AccountTbl[City]))/3</f>
        <v>3.6666666666666665</v>
      </c>
      <c r="W1168" cm="1">
        <f t="array" ref="W1168">_xlfn.XLOOKUP(_xlfn.XLOOKUP(OpportunityTbl[[#This Row],[AccountSeq]],AccountTbl[AccountSeq],AccountTbl[IndustrySeq]),IndustryTbl[IndustrySeq],IndustryTbl[Factor])</f>
        <v>5</v>
      </c>
      <c r="X1168" cm="1">
        <f t="array" ref="X1168">_xlfn.XLOOKUP(OpportunityTbl[[#This Row],[Opportunity Owner Name]],OwnerTbl[Owner],OwnerTbl[Factor],FALSE)</f>
        <v>3</v>
      </c>
      <c r="Y1168">
        <f>_xlfn.XLOOKUP(OpportunityTbl[[#This Row],[CampaignSeq]],CampaignsTbl[CampaignSeq],CampaignsTbl[Factor],0)</f>
        <v>3</v>
      </c>
      <c r="Z1168" cm="1">
        <f t="array" ref="Z1168">_xlfn.XLOOKUP(OpportunityTbl[[#This Row],[ProductSeq]],ProductTbl[ProductSeq],ProductTbl[Factor])</f>
        <v>6</v>
      </c>
      <c r="AA116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1168" s="9">
        <f ca="1">_xlfn.PERCENTRANK.INC(OpportunityTbl[DoNotImport-SumOfFactors],OpportunityTbl[[#This Row],[DoNotImport-SumOfFactors]])</f>
        <v>0.38</v>
      </c>
      <c r="AE1168" s="9">
        <f ca="1">_xlfn.XLOOKUP(_xlfn.PERCENTRANK.INC(OpportunityTbl[DoNotImport-SumOfFactors],OpportunityTbl[[#This Row],[DoNotImport-SumOfFactors]]),PipelineStages[StageMinimum],PipelineStages[Percentage],-1,-1,1)</f>
        <v>0.5</v>
      </c>
      <c r="AF1168" t="str">
        <f ca="1">_xlfn.XLOOKUP(_xlfn.PERCENTRANK.INC(OpportunityTbl[DoNotImport-SumOfFactors],OpportunityTbl[[#This Row],[DoNotImport-SumOfFactors]]),PipelineStages[StageMinimum],PipelineStages[Rating],-1,-1,1)</f>
        <v>Warm</v>
      </c>
      <c r="AG116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69" spans="1:33" x14ac:dyDescent="0.25">
      <c r="A1169">
        <v>11167</v>
      </c>
      <c r="B1169">
        <f ca="1">(IF(ISNUMBER(B1168),B1168,0)-((8*60)/($AJ$3)))-IF(ISTEXT(C1168),0,IF(WEEKDAY(C1168,2)&lt;6,0,RANDBETWEEN(60,180)))-IF(ISTEXT(C1168),0,IF(AND(HOUR(C1168)&gt;=8,HOUR(C1168)&lt;=17),0,RANDBETWEEN(45,60)))-(OpportunityTbl[[#This Row],[OpportunitySeq]]/5000)</f>
        <v>-56314.305600000014</v>
      </c>
      <c r="C1169" s="16">
        <f ca="1">NOW()+(OpportunityTbl[[#This Row],[DoNotImport-DateDiff]] /1440)</f>
        <v>44102.361125740739</v>
      </c>
      <c r="D11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169" s="3">
        <f ca="1">OpportunityTbl[[#This Row],[CreatedonDate]]+OpportunityTbl[[#This Row],[DaysToClose]]</f>
        <v>44153.361125740739</v>
      </c>
      <c r="F1169">
        <f>_xlfn.XLOOKUP(OpportunityTbl[[#This Row],[AccountSeq]],AccountTbl[AccountSeq],AccountTbl[AccountOwnerSeq])</f>
        <v>2</v>
      </c>
      <c r="G1169" t="str" cm="1">
        <f t="array" ref="G1169">_xlfn.XLOOKUP(OpportunityTbl[[#This Row],[AccountSeq]],AccountTbl[AccountSeq],AccountTbl[Account Owner])</f>
        <v>Eric Gruber</v>
      </c>
      <c r="H1169" t="s">
        <v>2206</v>
      </c>
      <c r="I1169">
        <v>1098</v>
      </c>
      <c r="J1169">
        <v>1274</v>
      </c>
      <c r="K1169">
        <v>7</v>
      </c>
      <c r="L1169" t="str" cm="1">
        <f t="array" ref="L1169">_xlfn.XLOOKUP(OpportunityTbl[[#This Row],[ProductSeq]],ProductTbl[ProductSeq],ProductTbl[Product],0)</f>
        <v>Auto</v>
      </c>
      <c r="N1169" t="str">
        <f>_xlfn.XLOOKUP(OpportunityTbl[[#This Row],[CampaignSeq]],CampaignsTbl[CampaignSeq],CampaignsTbl[Name],"")</f>
        <v/>
      </c>
      <c r="O1169" s="2">
        <f ca="1">OpportunityTbl[[#This Row],[Value]]*1.25</f>
        <v>22625</v>
      </c>
      <c r="P1169" t="s">
        <v>3394</v>
      </c>
      <c r="Q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Auto implementation</v>
      </c>
      <c r="R1169" t="s">
        <v>2204</v>
      </c>
      <c r="S1169" t="b">
        <v>0</v>
      </c>
      <c r="T11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169">
        <f>LEN(_xlfn.XLOOKUP(OpportunityTbl[[#This Row],[AccountSeq]],AccountTbl[AccountSeq],AccountTbl[City]))/3</f>
        <v>2.6666666666666665</v>
      </c>
      <c r="W1169" cm="1">
        <f t="array" ref="W1169">_xlfn.XLOOKUP(_xlfn.XLOOKUP(OpportunityTbl[[#This Row],[AccountSeq]],AccountTbl[AccountSeq],AccountTbl[IndustrySeq]),IndustryTbl[IndustrySeq],IndustryTbl[Factor])</f>
        <v>3</v>
      </c>
      <c r="X1169" cm="1">
        <f t="array" ref="X1169">_xlfn.XLOOKUP(OpportunityTbl[[#This Row],[Opportunity Owner Name]],OwnerTbl[Owner],OwnerTbl[Factor],FALSE)</f>
        <v>11</v>
      </c>
      <c r="Y1169">
        <f>_xlfn.XLOOKUP(OpportunityTbl[[#This Row],[CampaignSeq]],CampaignsTbl[CampaignSeq],CampaignsTbl[Factor],0)</f>
        <v>0</v>
      </c>
      <c r="Z1169" cm="1">
        <f t="array" ref="Z1169">_xlfn.XLOOKUP(OpportunityTbl[[#This Row],[ProductSeq]],ProductTbl[ProductSeq],ProductTbl[Factor])</f>
        <v>9</v>
      </c>
      <c r="AA1169">
        <f ca="1">SUM(OpportunityTbl[[#This Row],[DoNotImport-RegionFactor]:[DoNotImport-ProductFactor]])+(IF(OpportunityTbl[[#This Row],[CloseDate]]&gt;TODAY(),TODAY()-OpportunityTbl[[#This Row],[CloseDate]],0)/3)</f>
        <v>21.54629141975359</v>
      </c>
      <c r="AB1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169" s="9">
        <f ca="1">_xlfn.PERCENTRANK.INC(OpportunityTbl[DoNotImport-SumOfFactors],OpportunityTbl[[#This Row],[DoNotImport-SumOfFactors]])</f>
        <v>0.436</v>
      </c>
      <c r="AE1169" s="9">
        <f ca="1">_xlfn.XLOOKUP(_xlfn.PERCENTRANK.INC(OpportunityTbl[DoNotImport-SumOfFactors],OpportunityTbl[[#This Row],[DoNotImport-SumOfFactors]]),PipelineStages[StageMinimum],PipelineStages[Percentage],-1,-1,1)</f>
        <v>0.5</v>
      </c>
      <c r="AF1169" t="str">
        <f ca="1">_xlfn.XLOOKUP(_xlfn.PERCENTRANK.INC(OpportunityTbl[DoNotImport-SumOfFactors],OpportunityTbl[[#This Row],[DoNotImport-SumOfFactors]]),PipelineStages[StageMinimum],PipelineStages[Rating],-1,-1,1)</f>
        <v>Warm</v>
      </c>
      <c r="AG11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0" spans="1:33" x14ac:dyDescent="0.25">
      <c r="A1170">
        <v>11168</v>
      </c>
      <c r="B1170">
        <f ca="1">(IF(ISNUMBER(B1169),B1169,0)-((8*60)/($AJ$3)))-IF(ISTEXT(C1169),0,IF(WEEKDAY(C1169,2)&lt;6,0,RANDBETWEEN(60,180)))-IF(ISTEXT(C1169),0,IF(AND(HOUR(C1169)&gt;=8,HOUR(C1169)&lt;=17),0,RANDBETWEEN(45,60)))-(OpportunityTbl[[#This Row],[OpportunitySeq]]/5000)</f>
        <v>-56336.539200000014</v>
      </c>
      <c r="C1170" s="16">
        <f ca="1">NOW()+(OpportunityTbl[[#This Row],[DoNotImport-DateDiff]] /1440)</f>
        <v>44102.345685740736</v>
      </c>
      <c r="D11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70" s="3">
        <f ca="1">OpportunityTbl[[#This Row],[CreatedonDate]]+OpportunityTbl[[#This Row],[DaysToClose]]</f>
        <v>44140.345685740736</v>
      </c>
      <c r="F1170">
        <f>_xlfn.XLOOKUP(OpportunityTbl[[#This Row],[AccountSeq]],AccountTbl[AccountSeq],AccountTbl[AccountOwnerSeq])</f>
        <v>9</v>
      </c>
      <c r="G1170" t="str" cm="1">
        <f t="array" ref="G1170">_xlfn.XLOOKUP(OpportunityTbl[[#This Row],[AccountSeq]],AccountTbl[AccountSeq],AccountTbl[Account Owner])</f>
        <v>David So</v>
      </c>
      <c r="H1170" t="s">
        <v>37</v>
      </c>
      <c r="I1170">
        <v>1094</v>
      </c>
      <c r="J1170">
        <v>1270</v>
      </c>
      <c r="K1170">
        <v>8</v>
      </c>
      <c r="L1170" t="str" cm="1">
        <f t="array" ref="L1170">_xlfn.XLOOKUP(OpportunityTbl[[#This Row],[ProductSeq]],ProductTbl[ProductSeq],ProductTbl[Product],0)</f>
        <v>Life</v>
      </c>
      <c r="N1170" t="str">
        <f>_xlfn.XLOOKUP(OpportunityTbl[[#This Row],[CampaignSeq]],CampaignsTbl[CampaignSeq],CampaignsTbl[Name],"")</f>
        <v/>
      </c>
      <c r="O1170" s="2">
        <f ca="1">OpportunityTbl[[#This Row],[Value]]*1.25</f>
        <v>5500</v>
      </c>
      <c r="P1170" t="s">
        <v>3395</v>
      </c>
      <c r="Q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Life architecture</v>
      </c>
      <c r="R1170" t="s">
        <v>2210</v>
      </c>
      <c r="S1170" t="b">
        <v>0</v>
      </c>
      <c r="T11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1170">
        <f>LEN(_xlfn.XLOOKUP(OpportunityTbl[[#This Row],[AccountSeq]],AccountTbl[AccountSeq],AccountTbl[City]))/3</f>
        <v>2.3333333333333335</v>
      </c>
      <c r="W1170" cm="1">
        <f t="array" ref="W1170">_xlfn.XLOOKUP(_xlfn.XLOOKUP(OpportunityTbl[[#This Row],[AccountSeq]],AccountTbl[AccountSeq],AccountTbl[IndustrySeq]),IndustryTbl[IndustrySeq],IndustryTbl[Factor])</f>
        <v>9</v>
      </c>
      <c r="X1170" cm="1">
        <f t="array" ref="X1170">_xlfn.XLOOKUP(OpportunityTbl[[#This Row],[Opportunity Owner Name]],OwnerTbl[Owner],OwnerTbl[Factor],FALSE)</f>
        <v>7</v>
      </c>
      <c r="Y1170">
        <f>_xlfn.XLOOKUP(OpportunityTbl[[#This Row],[CampaignSeq]],CampaignsTbl[CampaignSeq],CampaignsTbl[Factor],0)</f>
        <v>0</v>
      </c>
      <c r="Z1170" cm="1">
        <f t="array" ref="Z1170">_xlfn.XLOOKUP(OpportunityTbl[[#This Row],[ProductSeq]],ProductTbl[ProductSeq],ProductTbl[Factor])</f>
        <v>8</v>
      </c>
      <c r="AA1170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170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170" s="9">
        <f ca="1">_xlfn.PERCENTRANK.INC(OpportunityTbl[DoNotImport-SumOfFactors],OpportunityTbl[[#This Row],[DoNotImport-SumOfFactors]])</f>
        <v>0.71499999999999997</v>
      </c>
      <c r="AE1170" s="9">
        <f ca="1">_xlfn.XLOOKUP(_xlfn.PERCENTRANK.INC(OpportunityTbl[DoNotImport-SumOfFactors],OpportunityTbl[[#This Row],[DoNotImport-SumOfFactors]]),PipelineStages[StageMinimum],PipelineStages[Percentage],-1,-1,1)</f>
        <v>0.7</v>
      </c>
      <c r="AF1170" t="str">
        <f ca="1">_xlfn.XLOOKUP(_xlfn.PERCENTRANK.INC(OpportunityTbl[DoNotImport-SumOfFactors],OpportunityTbl[[#This Row],[DoNotImport-SumOfFactors]]),PipelineStages[StageMinimum],PipelineStages[Rating],-1,-1,1)</f>
        <v>Hot</v>
      </c>
      <c r="AG117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71" spans="1:33" x14ac:dyDescent="0.25">
      <c r="A1171">
        <v>11169</v>
      </c>
      <c r="B1171">
        <f ca="1">(IF(ISNUMBER(B1170),B1170,0)-((8*60)/($AJ$3)))-IF(ISTEXT(C1170),0,IF(WEEKDAY(C1170,2)&lt;6,0,RANDBETWEEN(60,180)))-IF(ISTEXT(C1170),0,IF(AND(HOUR(C1170)&gt;=8,HOUR(C1170)&lt;=17),0,RANDBETWEEN(45,60)))-(OpportunityTbl[[#This Row],[OpportunitySeq]]/5000)</f>
        <v>-56358.773000000016</v>
      </c>
      <c r="C1171" s="16">
        <f ca="1">NOW()+(OpportunityTbl[[#This Row],[DoNotImport-DateDiff]] /1440)</f>
        <v>44102.33024560185</v>
      </c>
      <c r="D11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171" s="3">
        <f ca="1">OpportunityTbl[[#This Row],[CreatedonDate]]+OpportunityTbl[[#This Row],[DaysToClose]]</f>
        <v>44147.33024560185</v>
      </c>
      <c r="F1171">
        <f>_xlfn.XLOOKUP(OpportunityTbl[[#This Row],[AccountSeq]],AccountTbl[AccountSeq],AccountTbl[AccountOwnerSeq])</f>
        <v>5</v>
      </c>
      <c r="G1171" t="str" cm="1">
        <f t="array" ref="G1171">_xlfn.XLOOKUP(OpportunityTbl[[#This Row],[AccountSeq]],AccountTbl[AccountSeq],AccountTbl[Account Owner])</f>
        <v>Dan Jump</v>
      </c>
      <c r="H1171" t="s">
        <v>37</v>
      </c>
      <c r="I1171">
        <v>1046</v>
      </c>
      <c r="J1171">
        <v>1075</v>
      </c>
      <c r="K1171">
        <v>7</v>
      </c>
      <c r="L1171" t="str" cm="1">
        <f t="array" ref="L1171">_xlfn.XLOOKUP(OpportunityTbl[[#This Row],[ProductSeq]],ProductTbl[ProductSeq],ProductTbl[Product],0)</f>
        <v>Auto</v>
      </c>
      <c r="N1171" t="str">
        <f>_xlfn.XLOOKUP(OpportunityTbl[[#This Row],[CampaignSeq]],CampaignsTbl[CampaignSeq],CampaignsTbl[Name],"")</f>
        <v/>
      </c>
      <c r="O1171" s="2">
        <f ca="1">OpportunityTbl[[#This Row],[Value]]*1.25</f>
        <v>23000</v>
      </c>
      <c r="P1171" t="s">
        <v>3396</v>
      </c>
      <c r="Q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Auto implementation</v>
      </c>
      <c r="R1171" t="s">
        <v>2204</v>
      </c>
      <c r="S1171" t="b">
        <v>1</v>
      </c>
      <c r="T11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171">
        <f>LEN(_xlfn.XLOOKUP(OpportunityTbl[[#This Row],[AccountSeq]],AccountTbl[AccountSeq],AccountTbl[City]))/3</f>
        <v>2</v>
      </c>
      <c r="W1171" cm="1">
        <f t="array" ref="W1171">_xlfn.XLOOKUP(_xlfn.XLOOKUP(OpportunityTbl[[#This Row],[AccountSeq]],AccountTbl[AccountSeq],AccountTbl[IndustrySeq]),IndustryTbl[IndustrySeq],IndustryTbl[Factor])</f>
        <v>11</v>
      </c>
      <c r="X1171" cm="1">
        <f t="array" ref="X1171">_xlfn.XLOOKUP(OpportunityTbl[[#This Row],[Opportunity Owner Name]],OwnerTbl[Owner],OwnerTbl[Factor],FALSE)</f>
        <v>11</v>
      </c>
      <c r="Y1171">
        <f>_xlfn.XLOOKUP(OpportunityTbl[[#This Row],[CampaignSeq]],CampaignsTbl[CampaignSeq],CampaignsTbl[Factor],0)</f>
        <v>0</v>
      </c>
      <c r="Z1171" cm="1">
        <f t="array" ref="Z1171">_xlfn.XLOOKUP(OpportunityTbl[[#This Row],[ProductSeq]],ProductTbl[ProductSeq],ProductTbl[Factor])</f>
        <v>9</v>
      </c>
      <c r="AA1171">
        <f ca="1">SUM(OpportunityTbl[[#This Row],[DoNotImport-RegionFactor]:[DoNotImport-ProductFactor]])+(IF(OpportunityTbl[[#This Row],[CloseDate]]&gt;TODAY(),TODAY()-OpportunityTbl[[#This Row],[CloseDate]],0)/3)</f>
        <v>30.889918132716655</v>
      </c>
      <c r="AB1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3</v>
      </c>
      <c r="AD1171" s="9">
        <f ca="1">_xlfn.PERCENTRANK.INC(OpportunityTbl[DoNotImport-SumOfFactors],OpportunityTbl[[#This Row],[DoNotImport-SumOfFactors]])</f>
        <v>0.91200000000000003</v>
      </c>
      <c r="AE1171" s="9">
        <f ca="1">_xlfn.XLOOKUP(_xlfn.PERCENTRANK.INC(OpportunityTbl[DoNotImport-SumOfFactors],OpportunityTbl[[#This Row],[DoNotImport-SumOfFactors]]),PipelineStages[StageMinimum],PipelineStages[Percentage],-1,-1,1)</f>
        <v>0.9</v>
      </c>
      <c r="AF1171" t="str">
        <f ca="1">_xlfn.XLOOKUP(_xlfn.PERCENTRANK.INC(OpportunityTbl[DoNotImport-SumOfFactors],OpportunityTbl[[#This Row],[DoNotImport-SumOfFactors]]),PipelineStages[StageMinimum],PipelineStages[Rating],-1,-1,1)</f>
        <v>Hot</v>
      </c>
      <c r="AG11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2" spans="1:33" x14ac:dyDescent="0.25">
      <c r="A1172">
        <v>11170</v>
      </c>
      <c r="B1172">
        <f ca="1">(IF(ISNUMBER(B1171),B1171,0)-((8*60)/($AJ$3)))-IF(ISTEXT(C1171),0,IF(WEEKDAY(C1171,2)&lt;6,0,RANDBETWEEN(60,180)))-IF(ISTEXT(C1171),0,IF(AND(HOUR(C1171)&gt;=8,HOUR(C1171)&lt;=17),0,RANDBETWEEN(45,60)))-(OpportunityTbl[[#This Row],[OpportunitySeq]]/5000)</f>
        <v>-56433.007000000012</v>
      </c>
      <c r="C1172" s="16">
        <f ca="1">NOW()+(OpportunityTbl[[#This Row],[DoNotImport-DateDiff]] /1440)</f>
        <v>44102.278694212961</v>
      </c>
      <c r="D11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72" s="3">
        <f ca="1">OpportunityTbl[[#This Row],[CreatedonDate]]+OpportunityTbl[[#This Row],[DaysToClose]]</f>
        <v>44146.278694212961</v>
      </c>
      <c r="F1172">
        <f>_xlfn.XLOOKUP(OpportunityTbl[[#This Row],[AccountSeq]],AccountTbl[AccountSeq],AccountTbl[AccountOwnerSeq])</f>
        <v>5</v>
      </c>
      <c r="G1172" t="str" cm="1">
        <f t="array" ref="G1172">_xlfn.XLOOKUP(OpportunityTbl[[#This Row],[AccountSeq]],AccountTbl[AccountSeq],AccountTbl[Account Owner])</f>
        <v>Dan Jump</v>
      </c>
      <c r="H1172" t="s">
        <v>37</v>
      </c>
      <c r="I1172">
        <v>1004</v>
      </c>
      <c r="J1172">
        <v>1141</v>
      </c>
      <c r="K1172">
        <v>6</v>
      </c>
      <c r="L1172" t="str" cm="1">
        <f t="array" ref="L1172">_xlfn.XLOOKUP(OpportunityTbl[[#This Row],[ProductSeq]],ProductTbl[ProductSeq],ProductTbl[Product],0)</f>
        <v>Home</v>
      </c>
      <c r="N1172" t="str">
        <f>_xlfn.XLOOKUP(OpportunityTbl[[#This Row],[CampaignSeq]],CampaignsTbl[CampaignSeq],CampaignsTbl[Name],"")</f>
        <v/>
      </c>
      <c r="O1172" s="2">
        <f ca="1">OpportunityTbl[[#This Row],[Value]]*1.25</f>
        <v>9375</v>
      </c>
      <c r="P1172" t="s">
        <v>3397</v>
      </c>
      <c r="Q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Home projection</v>
      </c>
      <c r="R1172" t="s">
        <v>2204</v>
      </c>
      <c r="S1172" t="b">
        <v>1</v>
      </c>
      <c r="T11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172">
        <f>LEN(_xlfn.XLOOKUP(OpportunityTbl[[#This Row],[AccountSeq]],AccountTbl[AccountSeq],AccountTbl[City]))/3</f>
        <v>3.6666666666666665</v>
      </c>
      <c r="W1172" cm="1">
        <f t="array" ref="W1172">_xlfn.XLOOKUP(_xlfn.XLOOKUP(OpportunityTbl[[#This Row],[AccountSeq]],AccountTbl[AccountSeq],AccountTbl[IndustrySeq]),IndustryTbl[IndustrySeq],IndustryTbl[Factor])</f>
        <v>9</v>
      </c>
      <c r="X1172" cm="1">
        <f t="array" ref="X1172">_xlfn.XLOOKUP(OpportunityTbl[[#This Row],[Opportunity Owner Name]],OwnerTbl[Owner],OwnerTbl[Factor],FALSE)</f>
        <v>11</v>
      </c>
      <c r="Y1172">
        <f>_xlfn.XLOOKUP(OpportunityTbl[[#This Row],[CampaignSeq]],CampaignsTbl[CampaignSeq],CampaignsTbl[Factor],0)</f>
        <v>0</v>
      </c>
      <c r="Z1172" cm="1">
        <f t="array" ref="Z1172">_xlfn.XLOOKUP(OpportunityTbl[[#This Row],[ProductSeq]],ProductTbl[ProductSeq],ProductTbl[Factor])</f>
        <v>10</v>
      </c>
      <c r="AA1172">
        <f ca="1">SUM(OpportunityTbl[[#This Row],[DoNotImport-RegionFactor]:[DoNotImport-ProductFactor]])+(IF(OpportunityTbl[[#This Row],[CloseDate]]&gt;TODAY(),TODAY()-OpportunityTbl[[#This Row],[CloseDate]],0)/3)</f>
        <v>31.907101929013148</v>
      </c>
      <c r="AB1172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0</v>
      </c>
      <c r="AD1172" s="9">
        <f ca="1">_xlfn.PERCENTRANK.INC(OpportunityTbl[DoNotImport-SumOfFactors],OpportunityTbl[[#This Row],[DoNotImport-SumOfFactors]])</f>
        <v>0.93500000000000005</v>
      </c>
      <c r="AE1172" s="9">
        <f ca="1">_xlfn.XLOOKUP(_xlfn.PERCENTRANK.INC(OpportunityTbl[DoNotImport-SumOfFactors],OpportunityTbl[[#This Row],[DoNotImport-SumOfFactors]]),PipelineStages[StageMinimum],PipelineStages[Percentage],-1,-1,1)</f>
        <v>0.9</v>
      </c>
      <c r="AF1172" t="str">
        <f ca="1">_xlfn.XLOOKUP(_xlfn.PERCENTRANK.INC(OpportunityTbl[DoNotImport-SumOfFactors],OpportunityTbl[[#This Row],[DoNotImport-SumOfFactors]]),PipelineStages[StageMinimum],PipelineStages[Rating],-1,-1,1)</f>
        <v>Hot</v>
      </c>
      <c r="AG11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3" spans="1:33" x14ac:dyDescent="0.25">
      <c r="A1173">
        <v>11171</v>
      </c>
      <c r="B1173">
        <f ca="1">(IF(ISNUMBER(B1172),B1172,0)-((8*60)/($AJ$3)))-IF(ISTEXT(C1172),0,IF(WEEKDAY(C1172,2)&lt;6,0,RANDBETWEEN(60,180)))-IF(ISTEXT(C1172),0,IF(AND(HOUR(C1172)&gt;=8,HOUR(C1172)&lt;=17),0,RANDBETWEEN(45,60)))-(OpportunityTbl[[#This Row],[OpportunitySeq]]/5000)</f>
        <v>-56508.241200000011</v>
      </c>
      <c r="C1173" s="16">
        <f ca="1">NOW()+(OpportunityTbl[[#This Row],[DoNotImport-DateDiff]] /1440)</f>
        <v>44102.226448240741</v>
      </c>
      <c r="D11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173" s="3">
        <f ca="1">OpportunityTbl[[#This Row],[CreatedonDate]]+OpportunityTbl[[#This Row],[DaysToClose]]</f>
        <v>44129.226448240741</v>
      </c>
      <c r="F1173">
        <f>_xlfn.XLOOKUP(OpportunityTbl[[#This Row],[AccountSeq]],AccountTbl[AccountSeq],AccountTbl[AccountOwnerSeq])</f>
        <v>4</v>
      </c>
      <c r="G1173" t="str" cm="1">
        <f t="array" ref="G1173">_xlfn.XLOOKUP(OpportunityTbl[[#This Row],[AccountSeq]],AccountTbl[AccountSeq],AccountTbl[Account Owner])</f>
        <v>Julian Isla</v>
      </c>
      <c r="H1173" t="s">
        <v>37</v>
      </c>
      <c r="I1173">
        <v>1017</v>
      </c>
      <c r="J1173">
        <v>1028</v>
      </c>
      <c r="K1173">
        <v>10</v>
      </c>
      <c r="L1173" t="str" cm="1">
        <f t="array" ref="L1173">_xlfn.XLOOKUP(OpportunityTbl[[#This Row],[ProductSeq]],ProductTbl[ProductSeq],ProductTbl[Product],0)</f>
        <v>Farm</v>
      </c>
      <c r="N1173" t="str">
        <f>_xlfn.XLOOKUP(OpportunityTbl[[#This Row],[CampaignSeq]],CampaignsTbl[CampaignSeq],CampaignsTbl[Name],"")</f>
        <v/>
      </c>
      <c r="O1173" s="2">
        <f ca="1">OpportunityTbl[[#This Row],[Value]]*1.25</f>
        <v>62875</v>
      </c>
      <c r="P1173" t="s">
        <v>3398</v>
      </c>
      <c r="Q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Farm open system</v>
      </c>
      <c r="R1173" t="s">
        <v>2210</v>
      </c>
      <c r="S1173" t="b">
        <v>1</v>
      </c>
      <c r="T11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300</v>
      </c>
      <c r="V1173">
        <f>LEN(_xlfn.XLOOKUP(OpportunityTbl[[#This Row],[AccountSeq]],AccountTbl[AccountSeq],AccountTbl[City]))/3</f>
        <v>3.6666666666666665</v>
      </c>
      <c r="W1173" cm="1">
        <f t="array" ref="W1173">_xlfn.XLOOKUP(_xlfn.XLOOKUP(OpportunityTbl[[#This Row],[AccountSeq]],AccountTbl[AccountSeq],AccountTbl[IndustrySeq]),IndustryTbl[IndustrySeq],IndustryTbl[Factor])</f>
        <v>9</v>
      </c>
      <c r="X1173" cm="1">
        <f t="array" ref="X1173">_xlfn.XLOOKUP(OpportunityTbl[[#This Row],[Opportunity Owner Name]],OwnerTbl[Owner],OwnerTbl[Factor],FALSE)</f>
        <v>7</v>
      </c>
      <c r="Y1173">
        <f>_xlfn.XLOOKUP(OpportunityTbl[[#This Row],[CampaignSeq]],CampaignsTbl[CampaignSeq],CampaignsTbl[Factor],0)</f>
        <v>0</v>
      </c>
      <c r="Z1173" cm="1">
        <f t="array" ref="Z1173">_xlfn.XLOOKUP(OpportunityTbl[[#This Row],[ProductSeq]],ProductTbl[ProductSeq],ProductTbl[Factor])</f>
        <v>11</v>
      </c>
      <c r="AA1173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173" s="9">
        <f ca="1">_xlfn.PERCENTRANK.INC(OpportunityTbl[DoNotImport-SumOfFactors],OpportunityTbl[[#This Row],[DoNotImport-SumOfFactors]])</f>
        <v>0.90200000000000002</v>
      </c>
      <c r="AE1173" s="9">
        <f ca="1">_xlfn.XLOOKUP(_xlfn.PERCENTRANK.INC(OpportunityTbl[DoNotImport-SumOfFactors],OpportunityTbl[[#This Row],[DoNotImport-SumOfFactors]]),PipelineStages[StageMinimum],PipelineStages[Percentage],-1,-1,1)</f>
        <v>0.9</v>
      </c>
      <c r="AF1173" t="str">
        <f ca="1">_xlfn.XLOOKUP(_xlfn.PERCENTRANK.INC(OpportunityTbl[DoNotImport-SumOfFactors],OpportunityTbl[[#This Row],[DoNotImport-SumOfFactors]]),PipelineStages[StageMinimum],PipelineStages[Rating],-1,-1,1)</f>
        <v>Hot</v>
      </c>
      <c r="AG117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74" spans="1:33" x14ac:dyDescent="0.25">
      <c r="A1174">
        <v>11172</v>
      </c>
      <c r="B1174">
        <f ca="1">(IF(ISNUMBER(B1173),B1173,0)-((8*60)/($AJ$3)))-IF(ISTEXT(C1173),0,IF(WEEKDAY(C1173,2)&lt;6,0,RANDBETWEEN(60,180)))-IF(ISTEXT(C1173),0,IF(AND(HOUR(C1173)&gt;=8,HOUR(C1173)&lt;=17),0,RANDBETWEEN(45,60)))-(OpportunityTbl[[#This Row],[OpportunitySeq]]/5000)</f>
        <v>-56590.475600000012</v>
      </c>
      <c r="C1174" s="16">
        <f ca="1">NOW()+(OpportunityTbl[[#This Row],[DoNotImport-DateDiff]] /1440)</f>
        <v>44102.169341018518</v>
      </c>
      <c r="D11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74" s="3">
        <f ca="1">OpportunityTbl[[#This Row],[CreatedonDate]]+OpportunityTbl[[#This Row],[DaysToClose]]</f>
        <v>44142.169341018518</v>
      </c>
      <c r="F1174">
        <f>_xlfn.XLOOKUP(OpportunityTbl[[#This Row],[AccountSeq]],AccountTbl[AccountSeq],AccountTbl[AccountOwnerSeq])</f>
        <v>12</v>
      </c>
      <c r="G1174" t="str" cm="1">
        <f t="array" ref="G1174">_xlfn.XLOOKUP(OpportunityTbl[[#This Row],[AccountSeq]],AccountTbl[AccountSeq],AccountTbl[Account Owner])</f>
        <v>Anne Weiler</v>
      </c>
      <c r="H1174" t="s">
        <v>2206</v>
      </c>
      <c r="I1174">
        <v>1055</v>
      </c>
      <c r="J1174">
        <v>1010</v>
      </c>
      <c r="K1174">
        <v>8</v>
      </c>
      <c r="L1174" t="str" cm="1">
        <f t="array" ref="L1174">_xlfn.XLOOKUP(OpportunityTbl[[#This Row],[ProductSeq]],ProductTbl[ProductSeq],ProductTbl[Product],0)</f>
        <v>Life</v>
      </c>
      <c r="N1174" t="str">
        <f>_xlfn.XLOOKUP(OpportunityTbl[[#This Row],[CampaignSeq]],CampaignsTbl[CampaignSeq],CampaignsTbl[Name],"")</f>
        <v/>
      </c>
      <c r="O1174" s="2">
        <f ca="1">OpportunityTbl[[#This Row],[Value]]*1.25</f>
        <v>16500</v>
      </c>
      <c r="P1174" t="s">
        <v>3399</v>
      </c>
      <c r="Q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Life service-desk</v>
      </c>
      <c r="R1174" t="s">
        <v>2210</v>
      </c>
      <c r="S1174" t="b">
        <v>0</v>
      </c>
      <c r="T11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174">
        <f>LEN(_xlfn.XLOOKUP(OpportunityTbl[[#This Row],[AccountSeq]],AccountTbl[AccountSeq],AccountTbl[City]))/3</f>
        <v>3</v>
      </c>
      <c r="W1174" cm="1">
        <f t="array" ref="W1174">_xlfn.XLOOKUP(_xlfn.XLOOKUP(OpportunityTbl[[#This Row],[AccountSeq]],AccountTbl[AccountSeq],AccountTbl[IndustrySeq]),IndustryTbl[IndustrySeq],IndustryTbl[Factor])</f>
        <v>11</v>
      </c>
      <c r="X1174" cm="1">
        <f t="array" ref="X1174">_xlfn.XLOOKUP(OpportunityTbl[[#This Row],[Opportunity Owner Name]],OwnerTbl[Owner],OwnerTbl[Factor],FALSE)</f>
        <v>7</v>
      </c>
      <c r="Y1174">
        <f>_xlfn.XLOOKUP(OpportunityTbl[[#This Row],[CampaignSeq]],CampaignsTbl[CampaignSeq],CampaignsTbl[Factor],0)</f>
        <v>0</v>
      </c>
      <c r="Z1174" cm="1">
        <f t="array" ref="Z1174">_xlfn.XLOOKUP(OpportunityTbl[[#This Row],[ProductSeq]],ProductTbl[ProductSeq],ProductTbl[Factor])</f>
        <v>8</v>
      </c>
      <c r="AA1174">
        <f ca="1">SUM(OpportunityTbl[[#This Row],[DoNotImport-RegionFactor]:[DoNotImport-ProductFactor]])+(IF(OpportunityTbl[[#This Row],[CloseDate]]&gt;TODAY(),TODAY()-OpportunityTbl[[#This Row],[CloseDate]],0)/3)</f>
        <v>28.610219660493993</v>
      </c>
      <c r="AB117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174" s="9">
        <f ca="1">_xlfn.PERCENTRANK.INC(OpportunityTbl[DoNotImport-SumOfFactors],OpportunityTbl[[#This Row],[DoNotImport-SumOfFactors]])</f>
        <v>0.82399999999999995</v>
      </c>
      <c r="AE1174" s="9">
        <f ca="1">_xlfn.XLOOKUP(_xlfn.PERCENTRANK.INC(OpportunityTbl[DoNotImport-SumOfFactors],OpportunityTbl[[#This Row],[DoNotImport-SumOfFactors]]),PipelineStages[StageMinimum],PipelineStages[Percentage],-1,-1,1)</f>
        <v>0.7</v>
      </c>
      <c r="AF1174" t="str">
        <f ca="1">_xlfn.XLOOKUP(_xlfn.PERCENTRANK.INC(OpportunityTbl[DoNotImport-SumOfFactors],OpportunityTbl[[#This Row],[DoNotImport-SumOfFactors]]),PipelineStages[StageMinimum],PipelineStages[Rating],-1,-1,1)</f>
        <v>Hot</v>
      </c>
      <c r="AG11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5" spans="1:33" x14ac:dyDescent="0.25">
      <c r="A1175">
        <v>11173</v>
      </c>
      <c r="B1175">
        <f ca="1">(IF(ISNUMBER(B1174),B1174,0)-((8*60)/($AJ$3)))-IF(ISTEXT(C1174),0,IF(WEEKDAY(C1174,2)&lt;6,0,RANDBETWEEN(60,180)))-IF(ISTEXT(C1174),0,IF(AND(HOUR(C1174)&gt;=8,HOUR(C1174)&lt;=17),0,RANDBETWEEN(45,60)))-(OpportunityTbl[[#This Row],[OpportunitySeq]]/5000)</f>
        <v>-56667.710200000016</v>
      </c>
      <c r="C1175" s="16">
        <f ca="1">NOW()+(OpportunityTbl[[#This Row],[DoNotImport-DateDiff]] /1440)</f>
        <v>44102.115705879623</v>
      </c>
      <c r="D11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175" s="3">
        <f ca="1">OpportunityTbl[[#This Row],[CreatedonDate]]+OpportunityTbl[[#This Row],[DaysToClose]]</f>
        <v>44145.115705879623</v>
      </c>
      <c r="F1175">
        <f>_xlfn.XLOOKUP(OpportunityTbl[[#This Row],[AccountSeq]],AccountTbl[AccountSeq],AccountTbl[AccountOwnerSeq])</f>
        <v>3</v>
      </c>
      <c r="G1175" t="str" cm="1">
        <f t="array" ref="G1175">_xlfn.XLOOKUP(OpportunityTbl[[#This Row],[AccountSeq]],AccountTbl[AccountSeq],AccountTbl[Account Owner])</f>
        <v>Jeff Hay</v>
      </c>
      <c r="H1175" t="s">
        <v>2206</v>
      </c>
      <c r="I1175">
        <v>1088</v>
      </c>
      <c r="J1175">
        <v>1281</v>
      </c>
      <c r="K1175">
        <v>7</v>
      </c>
      <c r="L1175" t="str" cm="1">
        <f t="array" ref="L1175">_xlfn.XLOOKUP(OpportunityTbl[[#This Row],[ProductSeq]],ProductTbl[ProductSeq],ProductTbl[Product],0)</f>
        <v>Auto</v>
      </c>
      <c r="N1175" t="str">
        <f>_xlfn.XLOOKUP(OpportunityTbl[[#This Row],[CampaignSeq]],CampaignsTbl[CampaignSeq],CampaignsTbl[Name],"")</f>
        <v/>
      </c>
      <c r="O1175" s="2">
        <f ca="1">OpportunityTbl[[#This Row],[Value]]*1.25</f>
        <v>24375</v>
      </c>
      <c r="P1175" t="s">
        <v>3400</v>
      </c>
      <c r="Q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Auto forecast</v>
      </c>
      <c r="R1175" t="s">
        <v>2204</v>
      </c>
      <c r="S1175" t="b">
        <v>1</v>
      </c>
      <c r="T11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500</v>
      </c>
      <c r="V1175">
        <f>LEN(_xlfn.XLOOKUP(OpportunityTbl[[#This Row],[AccountSeq]],AccountTbl[AccountSeq],AccountTbl[City]))/3</f>
        <v>3.6666666666666665</v>
      </c>
      <c r="W1175" cm="1">
        <f t="array" ref="W1175">_xlfn.XLOOKUP(_xlfn.XLOOKUP(OpportunityTbl[[#This Row],[AccountSeq]],AccountTbl[AccountSeq],AccountTbl[IndustrySeq]),IndustryTbl[IndustrySeq],IndustryTbl[Factor])</f>
        <v>11</v>
      </c>
      <c r="X1175" cm="1">
        <f t="array" ref="X1175">_xlfn.XLOOKUP(OpportunityTbl[[#This Row],[Opportunity Owner Name]],OwnerTbl[Owner],OwnerTbl[Factor],FALSE)</f>
        <v>9</v>
      </c>
      <c r="Y1175">
        <f>_xlfn.XLOOKUP(OpportunityTbl[[#This Row],[CampaignSeq]],CampaignsTbl[CampaignSeq],CampaignsTbl[Factor],0)</f>
        <v>0</v>
      </c>
      <c r="Z1175" cm="1">
        <f t="array" ref="Z1175">_xlfn.XLOOKUP(OpportunityTbl[[#This Row],[ProductSeq]],ProductTbl[ProductSeq],ProductTbl[Factor])</f>
        <v>9</v>
      </c>
      <c r="AA1175">
        <f ca="1">SUM(OpportunityTbl[[#This Row],[DoNotImport-RegionFactor]:[DoNotImport-ProductFactor]])+(IF(OpportunityTbl[[#This Row],[CloseDate]]&gt;TODAY(),TODAY()-OpportunityTbl[[#This Row],[CloseDate]],0)/3)</f>
        <v>31.29476470679219</v>
      </c>
      <c r="AB117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1175" s="9">
        <f ca="1">_xlfn.PERCENTRANK.INC(OpportunityTbl[DoNotImport-SumOfFactors],OpportunityTbl[[#This Row],[DoNotImport-SumOfFactors]])</f>
        <v>0.92100000000000004</v>
      </c>
      <c r="AE1175" s="9">
        <f ca="1">_xlfn.XLOOKUP(_xlfn.PERCENTRANK.INC(OpportunityTbl[DoNotImport-SumOfFactors],OpportunityTbl[[#This Row],[DoNotImport-SumOfFactors]]),PipelineStages[StageMinimum],PipelineStages[Percentage],-1,-1,1)</f>
        <v>0.9</v>
      </c>
      <c r="AF1175" t="str">
        <f ca="1">_xlfn.XLOOKUP(_xlfn.PERCENTRANK.INC(OpportunityTbl[DoNotImport-SumOfFactors],OpportunityTbl[[#This Row],[DoNotImport-SumOfFactors]]),PipelineStages[StageMinimum],PipelineStages[Rating],-1,-1,1)</f>
        <v>Hot</v>
      </c>
      <c r="AG11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6" spans="1:33" x14ac:dyDescent="0.25">
      <c r="A1176">
        <v>11174</v>
      </c>
      <c r="B1176">
        <f ca="1">(IF(ISNUMBER(B1175),B1175,0)-((8*60)/($AJ$3)))-IF(ISTEXT(C1175),0,IF(WEEKDAY(C1175,2)&lt;6,0,RANDBETWEEN(60,180)))-IF(ISTEXT(C1175),0,IF(AND(HOUR(C1175)&gt;=8,HOUR(C1175)&lt;=17),0,RANDBETWEEN(45,60)))-(OpportunityTbl[[#This Row],[OpportunitySeq]]/5000)</f>
        <v>-56734.945000000014</v>
      </c>
      <c r="C1176" s="16">
        <f ca="1">NOW()+(OpportunityTbl[[#This Row],[DoNotImport-DateDiff]] /1440)</f>
        <v>44102.069015046291</v>
      </c>
      <c r="D11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176" s="3">
        <f ca="1">OpportunityTbl[[#This Row],[CreatedonDate]]+OpportunityTbl[[#This Row],[DaysToClose]]</f>
        <v>44155.069015046291</v>
      </c>
      <c r="F1176">
        <f>_xlfn.XLOOKUP(OpportunityTbl[[#This Row],[AccountSeq]],AccountTbl[AccountSeq],AccountTbl[AccountOwnerSeq])</f>
        <v>9</v>
      </c>
      <c r="G1176" t="str" cm="1">
        <f t="array" ref="G1176">_xlfn.XLOOKUP(OpportunityTbl[[#This Row],[AccountSeq]],AccountTbl[AccountSeq],AccountTbl[Account Owner])</f>
        <v>David So</v>
      </c>
      <c r="H1176" t="s">
        <v>37</v>
      </c>
      <c r="I1176">
        <v>1035</v>
      </c>
      <c r="J1176">
        <v>1095</v>
      </c>
      <c r="K1176">
        <v>7</v>
      </c>
      <c r="L1176" t="str" cm="1">
        <f t="array" ref="L1176">_xlfn.XLOOKUP(OpportunityTbl[[#This Row],[ProductSeq]],ProductTbl[ProductSeq],ProductTbl[Product],0)</f>
        <v>Auto</v>
      </c>
      <c r="N1176" t="str">
        <f>_xlfn.XLOOKUP(OpportunityTbl[[#This Row],[CampaignSeq]],CampaignsTbl[CampaignSeq],CampaignsTbl[Name],"")</f>
        <v/>
      </c>
      <c r="O1176" s="2">
        <f ca="1">OpportunityTbl[[#This Row],[Value]]*1.25</f>
        <v>11625</v>
      </c>
      <c r="P1176" t="s">
        <v>3401</v>
      </c>
      <c r="Q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Auto workforce</v>
      </c>
      <c r="R1176" t="s">
        <v>2204</v>
      </c>
      <c r="S1176" t="b">
        <v>0</v>
      </c>
      <c r="T11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1176">
        <f>LEN(_xlfn.XLOOKUP(OpportunityTbl[[#This Row],[AccountSeq]],AccountTbl[AccountSeq],AccountTbl[City]))/3</f>
        <v>2.3333333333333335</v>
      </c>
      <c r="W1176" cm="1">
        <f t="array" ref="W1176">_xlfn.XLOOKUP(_xlfn.XLOOKUP(OpportunityTbl[[#This Row],[AccountSeq]],AccountTbl[AccountSeq],AccountTbl[IndustrySeq]),IndustryTbl[IndustrySeq],IndustryTbl[Factor])</f>
        <v>9</v>
      </c>
      <c r="X1176" cm="1">
        <f t="array" ref="X1176">_xlfn.XLOOKUP(OpportunityTbl[[#This Row],[Opportunity Owner Name]],OwnerTbl[Owner],OwnerTbl[Factor],FALSE)</f>
        <v>7</v>
      </c>
      <c r="Y1176">
        <f>_xlfn.XLOOKUP(OpportunityTbl[[#This Row],[CampaignSeq]],CampaignsTbl[CampaignSeq],CampaignsTbl[Factor],0)</f>
        <v>0</v>
      </c>
      <c r="Z1176" cm="1">
        <f t="array" ref="Z1176">_xlfn.XLOOKUP(OpportunityTbl[[#This Row],[ProductSeq]],ProductTbl[ProductSeq],ProductTbl[Factor])</f>
        <v>9</v>
      </c>
      <c r="AA1176">
        <f ca="1">SUM(OpportunityTbl[[#This Row],[DoNotImport-RegionFactor]:[DoNotImport-ProductFactor]])+(IF(OpportunityTbl[[#This Row],[CloseDate]]&gt;TODAY(),TODAY()-OpportunityTbl[[#This Row],[CloseDate]],0)/3)</f>
        <v>22.643661651236474</v>
      </c>
      <c r="AB1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76" s="9">
        <f ca="1">_xlfn.PERCENTRANK.INC(OpportunityTbl[DoNotImport-SumOfFactors],OpportunityTbl[[#This Row],[DoNotImport-SumOfFactors]])</f>
        <v>0.501</v>
      </c>
      <c r="AE1176" s="9">
        <f ca="1">_xlfn.XLOOKUP(_xlfn.PERCENTRANK.INC(OpportunityTbl[DoNotImport-SumOfFactors],OpportunityTbl[[#This Row],[DoNotImport-SumOfFactors]]),PipelineStages[StageMinimum],PipelineStages[Percentage],-1,-1,1)</f>
        <v>0.5</v>
      </c>
      <c r="AF1176" t="str">
        <f ca="1">_xlfn.XLOOKUP(_xlfn.PERCENTRANK.INC(OpportunityTbl[DoNotImport-SumOfFactors],OpportunityTbl[[#This Row],[DoNotImport-SumOfFactors]]),PipelineStages[StageMinimum],PipelineStages[Rating],-1,-1,1)</f>
        <v>Warm</v>
      </c>
      <c r="AG11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7" spans="1:33" x14ac:dyDescent="0.25">
      <c r="A1177">
        <v>11175</v>
      </c>
      <c r="B1177">
        <f ca="1">(IF(ISNUMBER(B1176),B1176,0)-((8*60)/($AJ$3)))-IF(ISTEXT(C1176),0,IF(WEEKDAY(C1176,2)&lt;6,0,RANDBETWEEN(60,180)))-IF(ISTEXT(C1176),0,IF(AND(HOUR(C1176)&gt;=8,HOUR(C1176)&lt;=17),0,RANDBETWEEN(45,60)))-(OpportunityTbl[[#This Row],[OpportunitySeq]]/5000)</f>
        <v>-56811.180000000015</v>
      </c>
      <c r="C1177" s="16">
        <f ca="1">NOW()+(OpportunityTbl[[#This Row],[DoNotImport-DateDiff]] /1440)</f>
        <v>44102.016074074068</v>
      </c>
      <c r="D11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77" s="3">
        <f ca="1">OpportunityTbl[[#This Row],[CreatedonDate]]+OpportunityTbl[[#This Row],[DaysToClose]]</f>
        <v>44118.016074074068</v>
      </c>
      <c r="F1177">
        <f>_xlfn.XLOOKUP(OpportunityTbl[[#This Row],[AccountSeq]],AccountTbl[AccountSeq],AccountTbl[AccountOwnerSeq])</f>
        <v>9</v>
      </c>
      <c r="G1177" t="str" cm="1">
        <f t="array" ref="G1177">_xlfn.XLOOKUP(OpportunityTbl[[#This Row],[AccountSeq]],AccountTbl[AccountSeq],AccountTbl[Account Owner])</f>
        <v>David So</v>
      </c>
      <c r="H1177" t="s">
        <v>37</v>
      </c>
      <c r="I1177">
        <v>1018</v>
      </c>
      <c r="J1177">
        <v>1283</v>
      </c>
      <c r="K1177">
        <v>8</v>
      </c>
      <c r="L1177" t="str" cm="1">
        <f t="array" ref="L1177">_xlfn.XLOOKUP(OpportunityTbl[[#This Row],[ProductSeq]],ProductTbl[ProductSeq],ProductTbl[Product],0)</f>
        <v>Life</v>
      </c>
      <c r="N1177" t="str">
        <f>_xlfn.XLOOKUP(OpportunityTbl[[#This Row],[CampaignSeq]],CampaignsTbl[CampaignSeq],CampaignsTbl[Name],"")</f>
        <v/>
      </c>
      <c r="O1177" s="2">
        <f ca="1">OpportunityTbl[[#This Row],[Value]]*1.25</f>
        <v>6000</v>
      </c>
      <c r="P1177" t="s">
        <v>3402</v>
      </c>
      <c r="Q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Life benchmark</v>
      </c>
      <c r="R1177" t="s">
        <v>2210</v>
      </c>
      <c r="S1177" t="b">
        <v>1</v>
      </c>
      <c r="T11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V1177">
        <f>LEN(_xlfn.XLOOKUP(OpportunityTbl[[#This Row],[AccountSeq]],AccountTbl[AccountSeq],AccountTbl[City]))/3</f>
        <v>2.3333333333333335</v>
      </c>
      <c r="W1177" cm="1">
        <f t="array" ref="W1177">_xlfn.XLOOKUP(_xlfn.XLOOKUP(OpportunityTbl[[#This Row],[AccountSeq]],AccountTbl[AccountSeq],AccountTbl[IndustrySeq]),IndustryTbl[IndustrySeq],IndustryTbl[Factor])</f>
        <v>1</v>
      </c>
      <c r="X1177" cm="1">
        <f t="array" ref="X1177">_xlfn.XLOOKUP(OpportunityTbl[[#This Row],[Opportunity Owner Name]],OwnerTbl[Owner],OwnerTbl[Factor],FALSE)</f>
        <v>7</v>
      </c>
      <c r="Y1177">
        <f>_xlfn.XLOOKUP(OpportunityTbl[[#This Row],[CampaignSeq]],CampaignsTbl[CampaignSeq],CampaignsTbl[Factor],0)</f>
        <v>0</v>
      </c>
      <c r="Z1177" cm="1">
        <f t="array" ref="Z1177">_xlfn.XLOOKUP(OpportunityTbl[[#This Row],[ProductSeq]],ProductTbl[ProductSeq],ProductTbl[Factor])</f>
        <v>8</v>
      </c>
      <c r="AA117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177" s="9">
        <f ca="1">_xlfn.PERCENTRANK.INC(OpportunityTbl[DoNotImport-SumOfFactors],OpportunityTbl[[#This Row],[DoNotImport-SumOfFactors]])</f>
        <v>0.246</v>
      </c>
      <c r="AE1177" s="9">
        <f ca="1">_xlfn.XLOOKUP(_xlfn.PERCENTRANK.INC(OpportunityTbl[DoNotImport-SumOfFactors],OpportunityTbl[[#This Row],[DoNotImport-SumOfFactors]]),PipelineStages[StageMinimum],PipelineStages[Percentage],-1,-1,1)</f>
        <v>0.2</v>
      </c>
      <c r="AF1177" t="str">
        <f ca="1">_xlfn.XLOOKUP(_xlfn.PERCENTRANK.INC(OpportunityTbl[DoNotImport-SumOfFactors],OpportunityTbl[[#This Row],[DoNotImport-SumOfFactors]]),PipelineStages[StageMinimum],PipelineStages[Rating],-1,-1,1)</f>
        <v>Warm</v>
      </c>
      <c r="AG117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78" spans="1:33" x14ac:dyDescent="0.25">
      <c r="A1178">
        <v>11176</v>
      </c>
      <c r="B1178">
        <f ca="1">(IF(ISNUMBER(B1177),B1177,0)-((8*60)/($AJ$3)))-IF(ISTEXT(C1177),0,IF(WEEKDAY(C1177,2)&lt;6,0,RANDBETWEEN(60,180)))-IF(ISTEXT(C1177),0,IF(AND(HOUR(C1177)&gt;=8,HOUR(C1177)&lt;=17),0,RANDBETWEEN(45,60)))-(OpportunityTbl[[#This Row],[OpportunitySeq]]/5000)</f>
        <v>-56881.415200000018</v>
      </c>
      <c r="C1178" s="16">
        <f ca="1">NOW()+(OpportunityTbl[[#This Row],[DoNotImport-DateDiff]] /1440)</f>
        <v>44101.967299629629</v>
      </c>
      <c r="D11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178" s="3">
        <f ca="1">OpportunityTbl[[#This Row],[CreatedonDate]]+OpportunityTbl[[#This Row],[DaysToClose]]</f>
        <v>44153.967299629629</v>
      </c>
      <c r="F1178">
        <f>_xlfn.XLOOKUP(OpportunityTbl[[#This Row],[AccountSeq]],AccountTbl[AccountSeq],AccountTbl[AccountOwnerSeq])</f>
        <v>7</v>
      </c>
      <c r="G1178" t="str" cm="1">
        <f t="array" ref="G1178">_xlfn.XLOOKUP(OpportunityTbl[[#This Row],[AccountSeq]],AccountTbl[AccountSeq],AccountTbl[Account Owner])</f>
        <v>Spencer Low</v>
      </c>
      <c r="H1178" t="s">
        <v>37</v>
      </c>
      <c r="I1178">
        <v>1011</v>
      </c>
      <c r="J1178">
        <v>1239</v>
      </c>
      <c r="K1178">
        <v>8</v>
      </c>
      <c r="L1178" t="str" cm="1">
        <f t="array" ref="L1178">_xlfn.XLOOKUP(OpportunityTbl[[#This Row],[ProductSeq]],ProductTbl[ProductSeq],ProductTbl[Product],0)</f>
        <v>Life</v>
      </c>
      <c r="N1178" t="str">
        <f>_xlfn.XLOOKUP(OpportunityTbl[[#This Row],[CampaignSeq]],CampaignsTbl[CampaignSeq],CampaignsTbl[Name],"")</f>
        <v/>
      </c>
      <c r="O1178" s="2">
        <f ca="1">OpportunityTbl[[#This Row],[Value]]*1.25</f>
        <v>17375</v>
      </c>
      <c r="P1178" t="s">
        <v>3403</v>
      </c>
      <c r="Q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Life capacity</v>
      </c>
      <c r="R1178" t="s">
        <v>2204</v>
      </c>
      <c r="S1178" t="b">
        <v>0</v>
      </c>
      <c r="T11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178">
        <f>LEN(_xlfn.XLOOKUP(OpportunityTbl[[#This Row],[AccountSeq]],AccountTbl[AccountSeq],AccountTbl[City]))/3</f>
        <v>3.3333333333333335</v>
      </c>
      <c r="W1178" cm="1">
        <f t="array" ref="W1178">_xlfn.XLOOKUP(_xlfn.XLOOKUP(OpportunityTbl[[#This Row],[AccountSeq]],AccountTbl[AccountSeq],AccountTbl[IndustrySeq]),IndustryTbl[IndustrySeq],IndustryTbl[Factor])</f>
        <v>11</v>
      </c>
      <c r="X1178" cm="1">
        <f t="array" ref="X1178">_xlfn.XLOOKUP(OpportunityTbl[[#This Row],[Opportunity Owner Name]],OwnerTbl[Owner],OwnerTbl[Factor],FALSE)</f>
        <v>5</v>
      </c>
      <c r="Y1178">
        <f>_xlfn.XLOOKUP(OpportunityTbl[[#This Row],[CampaignSeq]],CampaignsTbl[CampaignSeq],CampaignsTbl[Factor],0)</f>
        <v>0</v>
      </c>
      <c r="Z1178" cm="1">
        <f t="array" ref="Z1178">_xlfn.XLOOKUP(OpportunityTbl[[#This Row],[ProductSeq]],ProductTbl[ProductSeq],ProductTbl[Factor])</f>
        <v>8</v>
      </c>
      <c r="AA1178">
        <f ca="1">SUM(OpportunityTbl[[#This Row],[DoNotImport-RegionFactor]:[DoNotImport-ProductFactor]])+(IF(OpportunityTbl[[#This Row],[CloseDate]]&gt;TODAY(),TODAY()-OpportunityTbl[[#This Row],[CloseDate]],0)/3)</f>
        <v>23.010900123457155</v>
      </c>
      <c r="AB1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178" s="9">
        <f ca="1">_xlfn.PERCENTRANK.INC(OpportunityTbl[DoNotImport-SumOfFactors],OpportunityTbl[[#This Row],[DoNotImport-SumOfFactors]])</f>
        <v>0.53400000000000003</v>
      </c>
      <c r="AE1178" s="9">
        <f ca="1">_xlfn.XLOOKUP(_xlfn.PERCENTRANK.INC(OpportunityTbl[DoNotImport-SumOfFactors],OpportunityTbl[[#This Row],[DoNotImport-SumOfFactors]]),PipelineStages[StageMinimum],PipelineStages[Percentage],-1,-1,1)</f>
        <v>0.5</v>
      </c>
      <c r="AF1178" t="str">
        <f ca="1">_xlfn.XLOOKUP(_xlfn.PERCENTRANK.INC(OpportunityTbl[DoNotImport-SumOfFactors],OpportunityTbl[[#This Row],[DoNotImport-SumOfFactors]]),PipelineStages[StageMinimum],PipelineStages[Rating],-1,-1,1)</f>
        <v>Warm</v>
      </c>
      <c r="AG11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9" spans="1:33" x14ac:dyDescent="0.25">
      <c r="A1179">
        <v>11177</v>
      </c>
      <c r="B1179">
        <f ca="1">(IF(ISNUMBER(B1178),B1178,0)-((8*60)/($AJ$3)))-IF(ISTEXT(C1178),0,IF(WEEKDAY(C1178,2)&lt;6,0,RANDBETWEEN(60,180)))-IF(ISTEXT(C1178),0,IF(AND(HOUR(C1178)&gt;=8,HOUR(C1178)&lt;=17),0,RANDBETWEEN(45,60)))-(OpportunityTbl[[#This Row],[OpportunitySeq]]/5000)</f>
        <v>-57016.650600000015</v>
      </c>
      <c r="C1179" s="16">
        <f ca="1">NOW()+(OpportunityTbl[[#This Row],[DoNotImport-DateDiff]] /1440)</f>
        <v>44101.873386157407</v>
      </c>
      <c r="D11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179" s="3">
        <f ca="1">OpportunityTbl[[#This Row],[CreatedonDate]]+OpportunityTbl[[#This Row],[DaysToClose]]</f>
        <v>44140.873386157407</v>
      </c>
      <c r="F1179">
        <f>_xlfn.XLOOKUP(OpportunityTbl[[#This Row],[AccountSeq]],AccountTbl[AccountSeq],AccountTbl[AccountOwnerSeq])</f>
        <v>6</v>
      </c>
      <c r="G1179" t="str" cm="1">
        <f t="array" ref="G1179">_xlfn.XLOOKUP(OpportunityTbl[[#This Row],[AccountSeq]],AccountTbl[AccountSeq],AccountTbl[Account Owner])</f>
        <v>Renee Lo</v>
      </c>
      <c r="H1179" t="s">
        <v>37</v>
      </c>
      <c r="I1179">
        <v>1064</v>
      </c>
      <c r="J1179">
        <v>1213</v>
      </c>
      <c r="K1179">
        <v>5</v>
      </c>
      <c r="L1179" t="str" cm="1">
        <f t="array" ref="L1179">_xlfn.XLOOKUP(OpportunityTbl[[#This Row],[ProductSeq]],ProductTbl[ProductSeq],ProductTbl[Product],0)</f>
        <v>Farm</v>
      </c>
      <c r="M1179">
        <v>7001</v>
      </c>
      <c r="N1179" t="str">
        <f>_xlfn.XLOOKUP(OpportunityTbl[[#This Row],[CampaignSeq]],CampaignsTbl[CampaignSeq],CampaignsTbl[Name],"")</f>
        <v>Agency Newsletter</v>
      </c>
      <c r="O1179" s="2">
        <f ca="1">OpportunityTbl[[#This Row],[Value]]*1.25</f>
        <v>66750</v>
      </c>
      <c r="P1179" t="s">
        <v>3404</v>
      </c>
      <c r="Q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Farm conglomeration</v>
      </c>
      <c r="R1179" t="s">
        <v>2210</v>
      </c>
      <c r="S1179" t="b">
        <v>0</v>
      </c>
      <c r="T11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400</v>
      </c>
      <c r="V1179">
        <f>LEN(_xlfn.XLOOKUP(OpportunityTbl[[#This Row],[AccountSeq]],AccountTbl[AccountSeq],AccountTbl[City]))/3</f>
        <v>3.6666666666666665</v>
      </c>
      <c r="W1179" cm="1">
        <f t="array" ref="W1179">_xlfn.XLOOKUP(_xlfn.XLOOKUP(OpportunityTbl[[#This Row],[AccountSeq]],AccountTbl[AccountSeq],AccountTbl[IndustrySeq]),IndustryTbl[IndustrySeq],IndustryTbl[Factor])</f>
        <v>11</v>
      </c>
      <c r="X1179" cm="1">
        <f t="array" ref="X1179">_xlfn.XLOOKUP(OpportunityTbl[[#This Row],[Opportunity Owner Name]],OwnerTbl[Owner],OwnerTbl[Factor],FALSE)</f>
        <v>11</v>
      </c>
      <c r="Y1179">
        <f>_xlfn.XLOOKUP(OpportunityTbl[[#This Row],[CampaignSeq]],CampaignsTbl[CampaignSeq],CampaignsTbl[Factor],0)</f>
        <v>2</v>
      </c>
      <c r="Z1179" cm="1">
        <f t="array" ref="Z1179">_xlfn.XLOOKUP(OpportunityTbl[[#This Row],[ProductSeq]],ProductTbl[ProductSeq],ProductTbl[Factor])</f>
        <v>3</v>
      </c>
      <c r="AA1179">
        <f ca="1">SUM(OpportunityTbl[[#This Row],[DoNotImport-RegionFactor]:[DoNotImport-ProductFactor]])+(IF(OpportunityTbl[[#This Row],[CloseDate]]&gt;TODAY(),TODAY()-OpportunityTbl[[#This Row],[CloseDate]],0)/3)</f>
        <v>30.666666666666664</v>
      </c>
      <c r="AB1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179" s="9">
        <f ca="1">_xlfn.PERCENTRANK.INC(OpportunityTbl[DoNotImport-SumOfFactors],OpportunityTbl[[#This Row],[DoNotImport-SumOfFactors]])</f>
        <v>0.90200000000000002</v>
      </c>
      <c r="AE1179" s="9">
        <f ca="1">_xlfn.XLOOKUP(_xlfn.PERCENTRANK.INC(OpportunityTbl[DoNotImport-SumOfFactors],OpportunityTbl[[#This Row],[DoNotImport-SumOfFactors]]),PipelineStages[StageMinimum],PipelineStages[Percentage],-1,-1,1)</f>
        <v>0.9</v>
      </c>
      <c r="AF1179" t="str">
        <f ca="1">_xlfn.XLOOKUP(_xlfn.PERCENTRANK.INC(OpportunityTbl[DoNotImport-SumOfFactors],OpportunityTbl[[#This Row],[DoNotImport-SumOfFactors]]),PipelineStages[StageMinimum],PipelineStages[Rating],-1,-1,1)</f>
        <v>Hot</v>
      </c>
      <c r="AG117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80" spans="1:33" x14ac:dyDescent="0.25">
      <c r="A1180">
        <v>11178</v>
      </c>
      <c r="B1180">
        <f ca="1">(IF(ISNUMBER(B1179),B1179,0)-((8*60)/($AJ$3)))-IF(ISTEXT(C1179),0,IF(WEEKDAY(C1179,2)&lt;6,0,RANDBETWEEN(60,180)))-IF(ISTEXT(C1179),0,IF(AND(HOUR(C1179)&gt;=8,HOUR(C1179)&lt;=17),0,RANDBETWEEN(45,60)))-(OpportunityTbl[[#This Row],[OpportunitySeq]]/5000)</f>
        <v>-57253.886200000015</v>
      </c>
      <c r="C1180" s="16">
        <f ca="1">NOW()+(OpportunityTbl[[#This Row],[DoNotImport-DateDiff]] /1440)</f>
        <v>44101.708639212957</v>
      </c>
      <c r="D11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180" s="3">
        <f ca="1">OpportunityTbl[[#This Row],[CreatedonDate]]+OpportunityTbl[[#This Row],[DaysToClose]]</f>
        <v>44136.708639212957</v>
      </c>
      <c r="F1180">
        <f>_xlfn.XLOOKUP(OpportunityTbl[[#This Row],[AccountSeq]],AccountTbl[AccountSeq],AccountTbl[AccountOwnerSeq])</f>
        <v>2</v>
      </c>
      <c r="G1180" t="str" cm="1">
        <f t="array" ref="G1180">_xlfn.XLOOKUP(OpportunityTbl[[#This Row],[AccountSeq]],AccountTbl[AccountSeq],AccountTbl[Account Owner])</f>
        <v>Eric Gruber</v>
      </c>
      <c r="H1180" t="s">
        <v>2206</v>
      </c>
      <c r="I1180">
        <v>1013</v>
      </c>
      <c r="J1180">
        <v>1265</v>
      </c>
      <c r="K1180">
        <v>7</v>
      </c>
      <c r="L1180" t="str" cm="1">
        <f t="array" ref="L1180">_xlfn.XLOOKUP(OpportunityTbl[[#This Row],[ProductSeq]],ProductTbl[ProductSeq],ProductTbl[Product],0)</f>
        <v>Auto</v>
      </c>
      <c r="N1180" t="str">
        <f>_xlfn.XLOOKUP(OpportunityTbl[[#This Row],[CampaignSeq]],CampaignsTbl[CampaignSeq],CampaignsTbl[Name],"")</f>
        <v/>
      </c>
      <c r="O1180" s="2">
        <f ca="1">OpportunityTbl[[#This Row],[Value]]*1.25</f>
        <v>15875</v>
      </c>
      <c r="P1180" t="s">
        <v>3405</v>
      </c>
      <c r="Q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Auto emulation</v>
      </c>
      <c r="R1180" t="s">
        <v>2233</v>
      </c>
      <c r="S1180" t="b">
        <v>1</v>
      </c>
      <c r="T11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1180">
        <f>LEN(_xlfn.XLOOKUP(OpportunityTbl[[#This Row],[AccountSeq]],AccountTbl[AccountSeq],AccountTbl[City]))/3</f>
        <v>3</v>
      </c>
      <c r="W1180" cm="1">
        <f t="array" ref="W1180">_xlfn.XLOOKUP(_xlfn.XLOOKUP(OpportunityTbl[[#This Row],[AccountSeq]],AccountTbl[AccountSeq],AccountTbl[IndustrySeq]),IndustryTbl[IndustrySeq],IndustryTbl[Factor])</f>
        <v>1</v>
      </c>
      <c r="X1180" cm="1">
        <f t="array" ref="X1180">_xlfn.XLOOKUP(OpportunityTbl[[#This Row],[Opportunity Owner Name]],OwnerTbl[Owner],OwnerTbl[Factor],FALSE)</f>
        <v>11</v>
      </c>
      <c r="Y1180">
        <f>_xlfn.XLOOKUP(OpportunityTbl[[#This Row],[CampaignSeq]],CampaignsTbl[CampaignSeq],CampaignsTbl[Factor],0)</f>
        <v>0</v>
      </c>
      <c r="Z1180" cm="1">
        <f t="array" ref="Z1180">_xlfn.XLOOKUP(OpportunityTbl[[#This Row],[ProductSeq]],ProductTbl[ProductSeq],ProductTbl[Factor])</f>
        <v>9</v>
      </c>
      <c r="AA1180">
        <f ca="1">SUM(OpportunityTbl[[#This Row],[DoNotImport-RegionFactor]:[DoNotImport-ProductFactor]])+(IF(OpportunityTbl[[#This Row],[CloseDate]]&gt;TODAY(),TODAY()-OpportunityTbl[[#This Row],[CloseDate]],0)/3)</f>
        <v>24</v>
      </c>
      <c r="AB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180" s="9">
        <f ca="1">_xlfn.PERCENTRANK.INC(OpportunityTbl[DoNotImport-SumOfFactors],OpportunityTbl[[#This Row],[DoNotImport-SumOfFactors]])</f>
        <v>0.58399999999999996</v>
      </c>
      <c r="AE1180" s="9">
        <f ca="1">_xlfn.XLOOKUP(_xlfn.PERCENTRANK.INC(OpportunityTbl[DoNotImport-SumOfFactors],OpportunityTbl[[#This Row],[DoNotImport-SumOfFactors]]),PipelineStages[StageMinimum],PipelineStages[Percentage],-1,-1,1)</f>
        <v>0.5</v>
      </c>
      <c r="AF1180" t="str">
        <f ca="1">_xlfn.XLOOKUP(_xlfn.PERCENTRANK.INC(OpportunityTbl[DoNotImport-SumOfFactors],OpportunityTbl[[#This Row],[DoNotImport-SumOfFactors]]),PipelineStages[StageMinimum],PipelineStages[Rating],-1,-1,1)</f>
        <v>Warm</v>
      </c>
      <c r="AG118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81" spans="1:33" x14ac:dyDescent="0.25">
      <c r="A1181">
        <v>11179</v>
      </c>
      <c r="B1181">
        <f ca="1">(IF(ISNUMBER(B1180),B1180,0)-((8*60)/($AJ$3)))-IF(ISTEXT(C1180),0,IF(WEEKDAY(C1180,2)&lt;6,0,RANDBETWEEN(60,180)))-IF(ISTEXT(C1180),0,IF(AND(HOUR(C1180)&gt;=8,HOUR(C1180)&lt;=17),0,RANDBETWEEN(45,60)))-(OpportunityTbl[[#This Row],[OpportunitySeq]]/5000)</f>
        <v>-57399.122000000018</v>
      </c>
      <c r="C1181" s="16">
        <f ca="1">NOW()+(OpportunityTbl[[#This Row],[DoNotImport-DateDiff]] /1440)</f>
        <v>44101.607781018516</v>
      </c>
      <c r="D11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181" s="3">
        <f ca="1">OpportunityTbl[[#This Row],[CreatedonDate]]+OpportunityTbl[[#This Row],[DaysToClose]]</f>
        <v>44132.607781018516</v>
      </c>
      <c r="F1181">
        <f>_xlfn.XLOOKUP(OpportunityTbl[[#This Row],[AccountSeq]],AccountTbl[AccountSeq],AccountTbl[AccountOwnerSeq])</f>
        <v>10</v>
      </c>
      <c r="G1181" t="str" cm="1">
        <f t="array" ref="G1181">_xlfn.XLOOKUP(OpportunityTbl[[#This Row],[AccountSeq]],AccountTbl[AccountSeq],AccountTbl[Account Owner])</f>
        <v>Alan Steiner</v>
      </c>
      <c r="H1181" t="s">
        <v>37</v>
      </c>
      <c r="I1181">
        <v>1087</v>
      </c>
      <c r="J1181">
        <v>1119</v>
      </c>
      <c r="K1181">
        <v>5</v>
      </c>
      <c r="L1181" t="str" cm="1">
        <f t="array" ref="L1181">_xlfn.XLOOKUP(OpportunityTbl[[#This Row],[ProductSeq]],ProductTbl[ProductSeq],ProductTbl[Product],0)</f>
        <v>Farm</v>
      </c>
      <c r="M1181">
        <v>7001</v>
      </c>
      <c r="N1181" t="str">
        <f>_xlfn.XLOOKUP(OpportunityTbl[[#This Row],[CampaignSeq]],CampaignsTbl[CampaignSeq],CampaignsTbl[Name],"")</f>
        <v>Agency Newsletter</v>
      </c>
      <c r="O1181" s="2">
        <f ca="1">OpportunityTbl[[#This Row],[Value]]*1.25</f>
        <v>24875</v>
      </c>
      <c r="P1181" t="s">
        <v>3406</v>
      </c>
      <c r="Q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Farm strategy</v>
      </c>
      <c r="R1181" t="s">
        <v>2210</v>
      </c>
      <c r="S1181" t="b">
        <v>0</v>
      </c>
      <c r="T11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1181">
        <f>LEN(_xlfn.XLOOKUP(OpportunityTbl[[#This Row],[AccountSeq]],AccountTbl[AccountSeq],AccountTbl[City]))/3</f>
        <v>1.6666666666666667</v>
      </c>
      <c r="W1181" cm="1">
        <f t="array" ref="W1181">_xlfn.XLOOKUP(_xlfn.XLOOKUP(OpportunityTbl[[#This Row],[AccountSeq]],AccountTbl[AccountSeq],AccountTbl[IndustrySeq]),IndustryTbl[IndustrySeq],IndustryTbl[Factor])</f>
        <v>9</v>
      </c>
      <c r="X1181" cm="1">
        <f t="array" ref="X1181">_xlfn.XLOOKUP(OpportunityTbl[[#This Row],[Opportunity Owner Name]],OwnerTbl[Owner],OwnerTbl[Factor],FALSE)</f>
        <v>5</v>
      </c>
      <c r="Y1181">
        <f>_xlfn.XLOOKUP(OpportunityTbl[[#This Row],[CampaignSeq]],CampaignsTbl[CampaignSeq],CampaignsTbl[Factor],0)</f>
        <v>2</v>
      </c>
      <c r="Z1181" cm="1">
        <f t="array" ref="Z1181">_xlfn.XLOOKUP(OpportunityTbl[[#This Row],[ProductSeq]],ProductTbl[ProductSeq],ProductTbl[Factor])</f>
        <v>3</v>
      </c>
      <c r="AA1181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181" s="9">
        <f ca="1">_xlfn.PERCENTRANK.INC(OpportunityTbl[DoNotImport-SumOfFactors],OpportunityTbl[[#This Row],[DoNotImport-SumOfFactors]])</f>
        <v>0.38</v>
      </c>
      <c r="AE1181" s="9">
        <f ca="1">_xlfn.XLOOKUP(_xlfn.PERCENTRANK.INC(OpportunityTbl[DoNotImport-SumOfFactors],OpportunityTbl[[#This Row],[DoNotImport-SumOfFactors]]),PipelineStages[StageMinimum],PipelineStages[Percentage],-1,-1,1)</f>
        <v>0.5</v>
      </c>
      <c r="AF1181" t="str">
        <f ca="1">_xlfn.XLOOKUP(_xlfn.PERCENTRANK.INC(OpportunityTbl[DoNotImport-SumOfFactors],OpportunityTbl[[#This Row],[DoNotImport-SumOfFactors]]),PipelineStages[StageMinimum],PipelineStages[Rating],-1,-1,1)</f>
        <v>Warm</v>
      </c>
      <c r="AG118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82" spans="1:33" x14ac:dyDescent="0.25">
      <c r="A1182">
        <v>11180</v>
      </c>
      <c r="B1182">
        <f ca="1">(IF(ISNUMBER(B1181),B1181,0)-((8*60)/($AJ$3)))-IF(ISTEXT(C1181),0,IF(WEEKDAY(C1181,2)&lt;6,0,RANDBETWEEN(60,180)))-IF(ISTEXT(C1181),0,IF(AND(HOUR(C1181)&gt;=8,HOUR(C1181)&lt;=17),0,RANDBETWEEN(45,60)))-(OpportunityTbl[[#This Row],[OpportunitySeq]]/5000)</f>
        <v>-57550.358000000015</v>
      </c>
      <c r="C1182" s="16">
        <f ca="1">NOW()+(OpportunityTbl[[#This Row],[DoNotImport-DateDiff]] /1440)</f>
        <v>44101.502756134265</v>
      </c>
      <c r="D11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82" s="3">
        <f ca="1">OpportunityTbl[[#This Row],[CreatedonDate]]+OpportunityTbl[[#This Row],[DaysToClose]]</f>
        <v>44125.502756134265</v>
      </c>
      <c r="F1182">
        <f>_xlfn.XLOOKUP(OpportunityTbl[[#This Row],[AccountSeq]],AccountTbl[AccountSeq],AccountTbl[AccountOwnerSeq])</f>
        <v>7</v>
      </c>
      <c r="G1182" t="str" cm="1">
        <f t="array" ref="G1182">_xlfn.XLOOKUP(OpportunityTbl[[#This Row],[AccountSeq]],AccountTbl[AccountSeq],AccountTbl[Account Owner])</f>
        <v>Spencer Low</v>
      </c>
      <c r="H1182" t="s">
        <v>37</v>
      </c>
      <c r="I1182">
        <v>1045</v>
      </c>
      <c r="J1182">
        <v>1272</v>
      </c>
      <c r="K1182">
        <v>6</v>
      </c>
      <c r="L1182" t="str" cm="1">
        <f t="array" ref="L1182">_xlfn.XLOOKUP(OpportunityTbl[[#This Row],[ProductSeq]],ProductTbl[ProductSeq],ProductTbl[Product],0)</f>
        <v>Home</v>
      </c>
      <c r="N1182" t="str">
        <f>_xlfn.XLOOKUP(OpportunityTbl[[#This Row],[CampaignSeq]],CampaignsTbl[CampaignSeq],CampaignsTbl[Name],"")</f>
        <v/>
      </c>
      <c r="O1182" s="2">
        <f ca="1">OpportunityTbl[[#This Row],[Value]]*1.25</f>
        <v>22875</v>
      </c>
      <c r="P1182" t="s">
        <v>3407</v>
      </c>
      <c r="Q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Home Graphic Interface</v>
      </c>
      <c r="R1182" t="s">
        <v>2210</v>
      </c>
      <c r="S1182" t="b">
        <v>1</v>
      </c>
      <c r="T11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182">
        <f>LEN(_xlfn.XLOOKUP(OpportunityTbl[[#This Row],[AccountSeq]],AccountTbl[AccountSeq],AccountTbl[City]))/3</f>
        <v>3.6666666666666665</v>
      </c>
      <c r="W1182" cm="1">
        <f t="array" ref="W1182">_xlfn.XLOOKUP(_xlfn.XLOOKUP(OpportunityTbl[[#This Row],[AccountSeq]],AccountTbl[AccountSeq],AccountTbl[IndustrySeq]),IndustryTbl[IndustrySeq],IndustryTbl[Factor])</f>
        <v>9</v>
      </c>
      <c r="X1182" cm="1">
        <f t="array" ref="X1182">_xlfn.XLOOKUP(OpportunityTbl[[#This Row],[Opportunity Owner Name]],OwnerTbl[Owner],OwnerTbl[Factor],FALSE)</f>
        <v>5</v>
      </c>
      <c r="Y1182">
        <f>_xlfn.XLOOKUP(OpportunityTbl[[#This Row],[CampaignSeq]],CampaignsTbl[CampaignSeq],CampaignsTbl[Factor],0)</f>
        <v>0</v>
      </c>
      <c r="Z1182" cm="1">
        <f t="array" ref="Z1182">_xlfn.XLOOKUP(OpportunityTbl[[#This Row],[ProductSeq]],ProductTbl[ProductSeq],ProductTbl[Factor])</f>
        <v>10</v>
      </c>
      <c r="AA1182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18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0</v>
      </c>
      <c r="AD1182" s="9">
        <f ca="1">_xlfn.PERCENTRANK.INC(OpportunityTbl[DoNotImport-SumOfFactors],OpportunityTbl[[#This Row],[DoNotImport-SumOfFactors]])</f>
        <v>0.78100000000000003</v>
      </c>
      <c r="AE1182" s="9">
        <f ca="1">_xlfn.XLOOKUP(_xlfn.PERCENTRANK.INC(OpportunityTbl[DoNotImport-SumOfFactors],OpportunityTbl[[#This Row],[DoNotImport-SumOfFactors]]),PipelineStages[StageMinimum],PipelineStages[Percentage],-1,-1,1)</f>
        <v>0.7</v>
      </c>
      <c r="AF1182" t="str">
        <f ca="1">_xlfn.XLOOKUP(_xlfn.PERCENTRANK.INC(OpportunityTbl[DoNotImport-SumOfFactors],OpportunityTbl[[#This Row],[DoNotImport-SumOfFactors]]),PipelineStages[StageMinimum],PipelineStages[Rating],-1,-1,1)</f>
        <v>Hot</v>
      </c>
      <c r="AG118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83" spans="1:33" x14ac:dyDescent="0.25">
      <c r="A1183">
        <v>11181</v>
      </c>
      <c r="B1183">
        <f ca="1">(IF(ISNUMBER(B1182),B1182,0)-((8*60)/($AJ$3)))-IF(ISTEXT(C1182),0,IF(WEEKDAY(C1182,2)&lt;6,0,RANDBETWEEN(60,180)))-IF(ISTEXT(C1182),0,IF(AND(HOUR(C1182)&gt;=8,HOUR(C1182)&lt;=17),0,RANDBETWEEN(45,60)))-(OpportunityTbl[[#This Row],[OpportunitySeq]]/5000)</f>
        <v>-57654.594200000014</v>
      </c>
      <c r="C1183" s="16">
        <f ca="1">NOW()+(OpportunityTbl[[#This Row],[DoNotImport-DateDiff]] /1440)</f>
        <v>44101.430369884263</v>
      </c>
      <c r="D11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183" s="3">
        <f ca="1">OpportunityTbl[[#This Row],[CreatedonDate]]+OpportunityTbl[[#This Row],[DaysToClose]]</f>
        <v>44148.430369884263</v>
      </c>
      <c r="F1183">
        <f>_xlfn.XLOOKUP(OpportunityTbl[[#This Row],[AccountSeq]],AccountTbl[AccountSeq],AccountTbl[AccountOwnerSeq])</f>
        <v>9</v>
      </c>
      <c r="G1183" t="str" cm="1">
        <f t="array" ref="G1183">_xlfn.XLOOKUP(OpportunityTbl[[#This Row],[AccountSeq]],AccountTbl[AccountSeq],AccountTbl[Account Owner])</f>
        <v>David So</v>
      </c>
      <c r="H1183" t="s">
        <v>37</v>
      </c>
      <c r="I1183">
        <v>1008</v>
      </c>
      <c r="J1183">
        <v>1233</v>
      </c>
      <c r="K1183">
        <v>3</v>
      </c>
      <c r="L1183" t="str" cm="1">
        <f t="array" ref="L1183">_xlfn.XLOOKUP(OpportunityTbl[[#This Row],[ProductSeq]],ProductTbl[ProductSeq],ProductTbl[Product],0)</f>
        <v>Life</v>
      </c>
      <c r="M1183">
        <v>7002</v>
      </c>
      <c r="N1183" t="str">
        <f>_xlfn.XLOOKUP(OpportunityTbl[[#This Row],[CampaignSeq]],CampaignsTbl[CampaignSeq],CampaignsTbl[Name],"")</f>
        <v xml:space="preserve">Agent Insights </v>
      </c>
      <c r="O1183" s="2">
        <f ca="1">OpportunityTbl[[#This Row],[Value]]*1.25</f>
        <v>9375</v>
      </c>
      <c r="P1183" t="s">
        <v>3408</v>
      </c>
      <c r="Q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ife framework</v>
      </c>
      <c r="R1183" t="s">
        <v>2204</v>
      </c>
      <c r="S1183" t="b">
        <v>0</v>
      </c>
      <c r="T11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1183">
        <f>LEN(_xlfn.XLOOKUP(OpportunityTbl[[#This Row],[AccountSeq]],AccountTbl[AccountSeq],AccountTbl[City]))/3</f>
        <v>2.3333333333333335</v>
      </c>
      <c r="W1183" cm="1">
        <f t="array" ref="W1183">_xlfn.XLOOKUP(_xlfn.XLOOKUP(OpportunityTbl[[#This Row],[AccountSeq]],AccountTbl[AccountSeq],AccountTbl[IndustrySeq]),IndustryTbl[IndustrySeq],IndustryTbl[Factor])</f>
        <v>9</v>
      </c>
      <c r="X1183" cm="1">
        <f t="array" ref="X1183">_xlfn.XLOOKUP(OpportunityTbl[[#This Row],[Opportunity Owner Name]],OwnerTbl[Owner],OwnerTbl[Factor],FALSE)</f>
        <v>7</v>
      </c>
      <c r="Y1183">
        <f>_xlfn.XLOOKUP(OpportunityTbl[[#This Row],[CampaignSeq]],CampaignsTbl[CampaignSeq],CampaignsTbl[Factor],0)</f>
        <v>3</v>
      </c>
      <c r="Z1183" cm="1">
        <f t="array" ref="Z1183">_xlfn.XLOOKUP(OpportunityTbl[[#This Row],[ProductSeq]],ProductTbl[ProductSeq],ProductTbl[Factor])</f>
        <v>3</v>
      </c>
      <c r="AA1183">
        <f ca="1">SUM(OpportunityTbl[[#This Row],[DoNotImport-RegionFactor]:[DoNotImport-ProductFactor]])+(IF(OpportunityTbl[[#This Row],[CloseDate]]&gt;TODAY(),TODAY()-OpportunityTbl[[#This Row],[CloseDate]],0)/3)</f>
        <v>21.85654337191227</v>
      </c>
      <c r="AB1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183" s="9">
        <f ca="1">_xlfn.PERCENTRANK.INC(OpportunityTbl[DoNotImport-SumOfFactors],OpportunityTbl[[#This Row],[DoNotImport-SumOfFactors]])</f>
        <v>0.45500000000000002</v>
      </c>
      <c r="AE1183" s="9">
        <f ca="1">_xlfn.XLOOKUP(_xlfn.PERCENTRANK.INC(OpportunityTbl[DoNotImport-SumOfFactors],OpportunityTbl[[#This Row],[DoNotImport-SumOfFactors]]),PipelineStages[StageMinimum],PipelineStages[Percentage],-1,-1,1)</f>
        <v>0.5</v>
      </c>
      <c r="AF1183" t="str">
        <f ca="1">_xlfn.XLOOKUP(_xlfn.PERCENTRANK.INC(OpportunityTbl[DoNotImport-SumOfFactors],OpportunityTbl[[#This Row],[DoNotImport-SumOfFactors]]),PipelineStages[StageMinimum],PipelineStages[Rating],-1,-1,1)</f>
        <v>Warm</v>
      </c>
      <c r="AG11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84" spans="1:33" x14ac:dyDescent="0.25">
      <c r="A1184">
        <v>11182</v>
      </c>
      <c r="B1184">
        <f ca="1">(IF(ISNUMBER(B1183),B1183,0)-((8*60)/($AJ$3)))-IF(ISTEXT(C1183),0,IF(WEEKDAY(C1183,2)&lt;6,0,RANDBETWEEN(60,180)))-IF(ISTEXT(C1183),0,IF(AND(HOUR(C1183)&gt;=8,HOUR(C1183)&lt;=17),0,RANDBETWEEN(45,60)))-(OpportunityTbl[[#This Row],[OpportunitySeq]]/5000)</f>
        <v>-57768.830600000016</v>
      </c>
      <c r="C1184" s="16">
        <f ca="1">NOW()+(OpportunityTbl[[#This Row],[DoNotImport-DateDiff]] /1440)</f>
        <v>44101.351039050925</v>
      </c>
      <c r="D11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184" s="3">
        <f ca="1">OpportunityTbl[[#This Row],[CreatedonDate]]+OpportunityTbl[[#This Row],[DaysToClose]]</f>
        <v>44132.351039050925</v>
      </c>
      <c r="F1184">
        <f>_xlfn.XLOOKUP(OpportunityTbl[[#This Row],[AccountSeq]],AccountTbl[AccountSeq],AccountTbl[AccountOwnerSeq])</f>
        <v>6</v>
      </c>
      <c r="G1184" t="str" cm="1">
        <f t="array" ref="G1184">_xlfn.XLOOKUP(OpportunityTbl[[#This Row],[AccountSeq]],AccountTbl[AccountSeq],AccountTbl[Account Owner])</f>
        <v>Renee Lo</v>
      </c>
      <c r="H1184" t="s">
        <v>2206</v>
      </c>
      <c r="I1184">
        <v>1069</v>
      </c>
      <c r="J1184">
        <v>1180</v>
      </c>
      <c r="K1184">
        <v>4</v>
      </c>
      <c r="L1184" t="str" cm="1">
        <f t="array" ref="L1184">_xlfn.XLOOKUP(OpportunityTbl[[#This Row],[ProductSeq]],ProductTbl[ProductSeq],ProductTbl[Product],0)</f>
        <v>Business</v>
      </c>
      <c r="N1184" t="str">
        <f>_xlfn.XLOOKUP(OpportunityTbl[[#This Row],[CampaignSeq]],CampaignsTbl[CampaignSeq],CampaignsTbl[Name],"")</f>
        <v/>
      </c>
      <c r="O1184" s="2">
        <f ca="1">OpportunityTbl[[#This Row],[Value]]*1.25</f>
        <v>84500</v>
      </c>
      <c r="P1184" t="s">
        <v>3409</v>
      </c>
      <c r="Q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Business hierarchy</v>
      </c>
      <c r="R1184" t="s">
        <v>2233</v>
      </c>
      <c r="S1184" t="b">
        <v>1</v>
      </c>
      <c r="T11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1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600</v>
      </c>
      <c r="V1184">
        <f>LEN(_xlfn.XLOOKUP(OpportunityTbl[[#This Row],[AccountSeq]],AccountTbl[AccountSeq],AccountTbl[City]))/3</f>
        <v>3.6666666666666665</v>
      </c>
      <c r="W1184" cm="1">
        <f t="array" ref="W1184">_xlfn.XLOOKUP(_xlfn.XLOOKUP(OpportunityTbl[[#This Row],[AccountSeq]],AccountTbl[AccountSeq],AccountTbl[IndustrySeq]),IndustryTbl[IndustrySeq],IndustryTbl[Factor])</f>
        <v>1</v>
      </c>
      <c r="X1184" cm="1">
        <f t="array" ref="X1184">_xlfn.XLOOKUP(OpportunityTbl[[#This Row],[Opportunity Owner Name]],OwnerTbl[Owner],OwnerTbl[Factor],FALSE)</f>
        <v>11</v>
      </c>
      <c r="Y1184">
        <f>_xlfn.XLOOKUP(OpportunityTbl[[#This Row],[CampaignSeq]],CampaignsTbl[CampaignSeq],CampaignsTbl[Factor],0)</f>
        <v>0</v>
      </c>
      <c r="Z1184" cm="1">
        <f t="array" ref="Z1184">_xlfn.XLOOKUP(OpportunityTbl[[#This Row],[ProductSeq]],ProductTbl[ProductSeq],ProductTbl[Factor])</f>
        <v>5</v>
      </c>
      <c r="AA1184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184" s="9">
        <f ca="1">_xlfn.PERCENTRANK.INC(OpportunityTbl[DoNotImport-SumOfFactors],OpportunityTbl[[#This Row],[DoNotImport-SumOfFactors]])</f>
        <v>0.38</v>
      </c>
      <c r="AE1184" s="9">
        <f ca="1">_xlfn.XLOOKUP(_xlfn.PERCENTRANK.INC(OpportunityTbl[DoNotImport-SumOfFactors],OpportunityTbl[[#This Row],[DoNotImport-SumOfFactors]]),PipelineStages[StageMinimum],PipelineStages[Percentage],-1,-1,1)</f>
        <v>0.5</v>
      </c>
      <c r="AF1184" t="str">
        <f ca="1">_xlfn.XLOOKUP(_xlfn.PERCENTRANK.INC(OpportunityTbl[DoNotImport-SumOfFactors],OpportunityTbl[[#This Row],[DoNotImport-SumOfFactors]]),PipelineStages[StageMinimum],PipelineStages[Rating],-1,-1,1)</f>
        <v>Warm</v>
      </c>
      <c r="AG11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85" spans="1:33" x14ac:dyDescent="0.25">
      <c r="A1185">
        <v>11183</v>
      </c>
      <c r="B1185">
        <f ca="1">(IF(ISNUMBER(B1184),B1184,0)-((8*60)/($AJ$3)))-IF(ISTEXT(C1184),0,IF(WEEKDAY(C1184,2)&lt;6,0,RANDBETWEEN(60,180)))-IF(ISTEXT(C1184),0,IF(AND(HOUR(C1184)&gt;=8,HOUR(C1184)&lt;=17),0,RANDBETWEEN(45,60)))-(OpportunityTbl[[#This Row],[OpportunitySeq]]/5000)</f>
        <v>-57966.067200000012</v>
      </c>
      <c r="C1185" s="16">
        <f ca="1">NOW()+(OpportunityTbl[[#This Row],[DoNotImport-DateDiff]] /1440)</f>
        <v>44101.214069189817</v>
      </c>
      <c r="D11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185" s="3">
        <f ca="1">OpportunityTbl[[#This Row],[CreatedonDate]]+OpportunityTbl[[#This Row],[DaysToClose]]</f>
        <v>44140.214069189817</v>
      </c>
      <c r="F1185">
        <f>_xlfn.XLOOKUP(OpportunityTbl[[#This Row],[AccountSeq]],AccountTbl[AccountSeq],AccountTbl[AccountOwnerSeq])</f>
        <v>5</v>
      </c>
      <c r="G1185" t="str" cm="1">
        <f t="array" ref="G1185">_xlfn.XLOOKUP(OpportunityTbl[[#This Row],[AccountSeq]],AccountTbl[AccountSeq],AccountTbl[Account Owner])</f>
        <v>Dan Jump</v>
      </c>
      <c r="H1185" t="s">
        <v>37</v>
      </c>
      <c r="I1185">
        <v>1059</v>
      </c>
      <c r="J1185">
        <v>1125</v>
      </c>
      <c r="K1185">
        <v>3</v>
      </c>
      <c r="L1185" t="str" cm="1">
        <f t="array" ref="L1185">_xlfn.XLOOKUP(OpportunityTbl[[#This Row],[ProductSeq]],ProductTbl[ProductSeq],ProductTbl[Product],0)</f>
        <v>Life</v>
      </c>
      <c r="M1185">
        <v>7002</v>
      </c>
      <c r="N1185" t="str">
        <f>_xlfn.XLOOKUP(OpportunityTbl[[#This Row],[CampaignSeq]],CampaignsTbl[CampaignSeq],CampaignsTbl[Name],"")</f>
        <v xml:space="preserve">Agent Insights </v>
      </c>
      <c r="O1185" s="2">
        <f ca="1">OpportunityTbl[[#This Row],[Value]]*1.25</f>
        <v>17625</v>
      </c>
      <c r="P1185" t="s">
        <v>3410</v>
      </c>
      <c r="Q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ife product</v>
      </c>
      <c r="R1185" t="s">
        <v>2204</v>
      </c>
      <c r="S1185" t="b">
        <v>1</v>
      </c>
      <c r="T11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1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100</v>
      </c>
      <c r="V1185">
        <f>LEN(_xlfn.XLOOKUP(OpportunityTbl[[#This Row],[AccountSeq]],AccountTbl[AccountSeq],AccountTbl[City]))/3</f>
        <v>2</v>
      </c>
      <c r="W1185" cm="1">
        <f t="array" ref="W1185">_xlfn.XLOOKUP(_xlfn.XLOOKUP(OpportunityTbl[[#This Row],[AccountSeq]],AccountTbl[AccountSeq],AccountTbl[IndustrySeq]),IndustryTbl[IndustrySeq],IndustryTbl[Factor])</f>
        <v>11</v>
      </c>
      <c r="X1185" cm="1">
        <f t="array" ref="X1185">_xlfn.XLOOKUP(OpportunityTbl[[#This Row],[Opportunity Owner Name]],OwnerTbl[Owner],OwnerTbl[Factor],FALSE)</f>
        <v>11</v>
      </c>
      <c r="Y1185">
        <f>_xlfn.XLOOKUP(OpportunityTbl[[#This Row],[CampaignSeq]],CampaignsTbl[CampaignSeq],CampaignsTbl[Factor],0)</f>
        <v>3</v>
      </c>
      <c r="Z1185" cm="1">
        <f t="array" ref="Z1185">_xlfn.XLOOKUP(OpportunityTbl[[#This Row],[ProductSeq]],ProductTbl[ProductSeq],ProductTbl[Factor])</f>
        <v>3</v>
      </c>
      <c r="AA1185">
        <f ca="1">SUM(OpportunityTbl[[#This Row],[DoNotImport-RegionFactor]:[DoNotImport-ProductFactor]])+(IF(OpportunityTbl[[#This Row],[CloseDate]]&gt;TODAY(),TODAY()-OpportunityTbl[[#This Row],[CloseDate]],0)/3)</f>
        <v>30</v>
      </c>
      <c r="AB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185" s="9">
        <f ca="1">_xlfn.PERCENTRANK.INC(OpportunityTbl[DoNotImport-SumOfFactors],OpportunityTbl[[#This Row],[DoNotImport-SumOfFactors]])</f>
        <v>0.88400000000000001</v>
      </c>
      <c r="AE1185" s="9">
        <f ca="1">_xlfn.XLOOKUP(_xlfn.PERCENTRANK.INC(OpportunityTbl[DoNotImport-SumOfFactors],OpportunityTbl[[#This Row],[DoNotImport-SumOfFactors]]),PipelineStages[StageMinimum],PipelineStages[Percentage],-1,-1,1)</f>
        <v>0.9</v>
      </c>
      <c r="AF1185" t="str">
        <f ca="1">_xlfn.XLOOKUP(_xlfn.PERCENTRANK.INC(OpportunityTbl[DoNotImport-SumOfFactors],OpportunityTbl[[#This Row],[DoNotImport-SumOfFactors]]),PipelineStages[StageMinimum],PipelineStages[Rating],-1,-1,1)</f>
        <v>Hot</v>
      </c>
      <c r="AG118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86" spans="1:33" x14ac:dyDescent="0.25">
      <c r="A1186">
        <v>11184</v>
      </c>
      <c r="B1186">
        <f ca="1">(IF(ISNUMBER(B1185),B1185,0)-((8*60)/($AJ$3)))-IF(ISTEXT(C1185),0,IF(WEEKDAY(C1185,2)&lt;6,0,RANDBETWEEN(60,180)))-IF(ISTEXT(C1185),0,IF(AND(HOUR(C1185)&gt;=8,HOUR(C1185)&lt;=17),0,RANDBETWEEN(45,60)))-(OpportunityTbl[[#This Row],[OpportunitySeq]]/5000)</f>
        <v>-58142.304000000011</v>
      </c>
      <c r="C1186" s="16">
        <f ca="1">NOW()+(OpportunityTbl[[#This Row],[DoNotImport-DateDiff]] /1440)</f>
        <v>44101.091682523147</v>
      </c>
      <c r="D11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186" s="3">
        <f ca="1">OpportunityTbl[[#This Row],[CreatedonDate]]+OpportunityTbl[[#This Row],[DaysToClose]]</f>
        <v>44148.091682523147</v>
      </c>
      <c r="F1186">
        <f>_xlfn.XLOOKUP(OpportunityTbl[[#This Row],[AccountSeq]],AccountTbl[AccountSeq],AccountTbl[AccountOwnerSeq])</f>
        <v>12</v>
      </c>
      <c r="G1186" t="str" cm="1">
        <f t="array" ref="G1186">_xlfn.XLOOKUP(OpportunityTbl[[#This Row],[AccountSeq]],AccountTbl[AccountSeq],AccountTbl[Account Owner])</f>
        <v>Anne Weiler</v>
      </c>
      <c r="H1186" t="s">
        <v>2206</v>
      </c>
      <c r="I1186">
        <v>1065</v>
      </c>
      <c r="J1186">
        <v>1031</v>
      </c>
      <c r="K1186">
        <v>3</v>
      </c>
      <c r="L1186" t="str" cm="1">
        <f t="array" ref="L1186">_xlfn.XLOOKUP(OpportunityTbl[[#This Row],[ProductSeq]],ProductTbl[ProductSeq],ProductTbl[Product],0)</f>
        <v>Life</v>
      </c>
      <c r="M1186">
        <v>7002</v>
      </c>
      <c r="N1186" t="str">
        <f>_xlfn.XLOOKUP(OpportunityTbl[[#This Row],[CampaignSeq]],CampaignsTbl[CampaignSeq],CampaignsTbl[Name],"")</f>
        <v xml:space="preserve">Agent Insights </v>
      </c>
      <c r="O1186" s="2">
        <f ca="1">OpportunityTbl[[#This Row],[Value]]*1.25</f>
        <v>11875</v>
      </c>
      <c r="P1186" t="s">
        <v>3411</v>
      </c>
      <c r="Q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ife knowledge user</v>
      </c>
      <c r="R1186" t="s">
        <v>2204</v>
      </c>
      <c r="S1186" t="b">
        <v>0</v>
      </c>
      <c r="T11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500</v>
      </c>
      <c r="V1186">
        <f>LEN(_xlfn.XLOOKUP(OpportunityTbl[[#This Row],[AccountSeq]],AccountTbl[AccountSeq],AccountTbl[City]))/3</f>
        <v>4.333333333333333</v>
      </c>
      <c r="W1186" cm="1">
        <f t="array" ref="W1186">_xlfn.XLOOKUP(_xlfn.XLOOKUP(OpportunityTbl[[#This Row],[AccountSeq]],AccountTbl[AccountSeq],AccountTbl[IndustrySeq]),IndustryTbl[IndustrySeq],IndustryTbl[Factor])</f>
        <v>9</v>
      </c>
      <c r="X1186" cm="1">
        <f t="array" ref="X1186">_xlfn.XLOOKUP(OpportunityTbl[[#This Row],[Opportunity Owner Name]],OwnerTbl[Owner],OwnerTbl[Factor],FALSE)</f>
        <v>7</v>
      </c>
      <c r="Y1186">
        <f>_xlfn.XLOOKUP(OpportunityTbl[[#This Row],[CampaignSeq]],CampaignsTbl[CampaignSeq],CampaignsTbl[Factor],0)</f>
        <v>3</v>
      </c>
      <c r="Z1186" cm="1">
        <f t="array" ref="Z1186">_xlfn.XLOOKUP(OpportunityTbl[[#This Row],[ProductSeq]],ProductTbl[ProductSeq],ProductTbl[Factor])</f>
        <v>3</v>
      </c>
      <c r="AA1186">
        <f ca="1">SUM(OpportunityTbl[[#This Row],[DoNotImport-RegionFactor]:[DoNotImport-ProductFactor]])+(IF(OpportunityTbl[[#This Row],[CloseDate]]&gt;TODAY(),TODAY()-OpportunityTbl[[#This Row],[CloseDate]],0)/3)</f>
        <v>23.969439158950991</v>
      </c>
      <c r="AB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186" s="9">
        <f ca="1">_xlfn.PERCENTRANK.INC(OpportunityTbl[DoNotImport-SumOfFactors],OpportunityTbl[[#This Row],[DoNotImport-SumOfFactors]])</f>
        <v>0.58399999999999996</v>
      </c>
      <c r="AE1186" s="9">
        <f ca="1">_xlfn.XLOOKUP(_xlfn.PERCENTRANK.INC(OpportunityTbl[DoNotImport-SumOfFactors],OpportunityTbl[[#This Row],[DoNotImport-SumOfFactors]]),PipelineStages[StageMinimum],PipelineStages[Percentage],-1,-1,1)</f>
        <v>0.5</v>
      </c>
      <c r="AF1186" t="str">
        <f ca="1">_xlfn.XLOOKUP(_xlfn.PERCENTRANK.INC(OpportunityTbl[DoNotImport-SumOfFactors],OpportunityTbl[[#This Row],[DoNotImport-SumOfFactors]]),PipelineStages[StageMinimum],PipelineStages[Rating],-1,-1,1)</f>
        <v>Warm</v>
      </c>
      <c r="AG11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87" spans="1:33" x14ac:dyDescent="0.25">
      <c r="A1187">
        <v>11185</v>
      </c>
      <c r="B1187">
        <f ca="1">(IF(ISNUMBER(B1186),B1186,0)-((8*60)/($AJ$3)))-IF(ISTEXT(C1186),0,IF(WEEKDAY(C1186,2)&lt;6,0,RANDBETWEEN(60,180)))-IF(ISTEXT(C1186),0,IF(AND(HOUR(C1186)&gt;=8,HOUR(C1186)&lt;=17),0,RANDBETWEEN(45,60)))-(OpportunityTbl[[#This Row],[OpportunitySeq]]/5000)</f>
        <v>-58317.541000000012</v>
      </c>
      <c r="C1187" s="16">
        <f ca="1">NOW()+(OpportunityTbl[[#This Row],[DoNotImport-DateDiff]] /1440)</f>
        <v>44100.969990162041</v>
      </c>
      <c r="D11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87" s="3">
        <f ca="1">OpportunityTbl[[#This Row],[CreatedonDate]]+OpportunityTbl[[#This Row],[DaysToClose]]</f>
        <v>44138.969990162041</v>
      </c>
      <c r="F1187">
        <f>_xlfn.XLOOKUP(OpportunityTbl[[#This Row],[AccountSeq]],AccountTbl[AccountSeq],AccountTbl[AccountOwnerSeq])</f>
        <v>6</v>
      </c>
      <c r="G1187" t="str" cm="1">
        <f t="array" ref="G1187">_xlfn.XLOOKUP(OpportunityTbl[[#This Row],[AccountSeq]],AccountTbl[AccountSeq],AccountTbl[Account Owner])</f>
        <v>Renee Lo</v>
      </c>
      <c r="H1187" t="s">
        <v>37</v>
      </c>
      <c r="I1187">
        <v>1054</v>
      </c>
      <c r="J1187">
        <v>1046</v>
      </c>
      <c r="K1187">
        <v>2</v>
      </c>
      <c r="L1187" t="str" cm="1">
        <f t="array" ref="L1187">_xlfn.XLOOKUP(OpportunityTbl[[#This Row],[ProductSeq]],ProductTbl[ProductSeq],ProductTbl[Product],0)</f>
        <v>Auto</v>
      </c>
      <c r="M1187">
        <v>7007</v>
      </c>
      <c r="N1187" t="str">
        <f>_xlfn.XLOOKUP(OpportunityTbl[[#This Row],[CampaignSeq]],CampaignsTbl[CampaignSeq],CampaignsTbl[Name],"")</f>
        <v>Homebuilders Show</v>
      </c>
      <c r="O1187" s="2">
        <f ca="1">OpportunityTbl[[#This Row],[Value]]*1.25</f>
        <v>6875</v>
      </c>
      <c r="P1187" t="s">
        <v>3412</v>
      </c>
      <c r="Q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Auto edge workforce</v>
      </c>
      <c r="R1187" t="s">
        <v>2204</v>
      </c>
      <c r="S1187" t="b">
        <v>1</v>
      </c>
      <c r="T11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1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187">
        <f>LEN(_xlfn.XLOOKUP(OpportunityTbl[[#This Row],[AccountSeq]],AccountTbl[AccountSeq],AccountTbl[City]))/3</f>
        <v>5</v>
      </c>
      <c r="W1187" cm="1">
        <f t="array" ref="W1187">_xlfn.XLOOKUP(_xlfn.XLOOKUP(OpportunityTbl[[#This Row],[AccountSeq]],AccountTbl[AccountSeq],AccountTbl[IndustrySeq]),IndustryTbl[IndustrySeq],IndustryTbl[Factor])</f>
        <v>9</v>
      </c>
      <c r="X1187" cm="1">
        <f t="array" ref="X1187">_xlfn.XLOOKUP(OpportunityTbl[[#This Row],[Opportunity Owner Name]],OwnerTbl[Owner],OwnerTbl[Factor],FALSE)</f>
        <v>11</v>
      </c>
      <c r="Y1187">
        <f>_xlfn.XLOOKUP(OpportunityTbl[[#This Row],[CampaignSeq]],CampaignsTbl[CampaignSeq],CampaignsTbl[Factor],0)</f>
        <v>3</v>
      </c>
      <c r="Z1187" cm="1">
        <f t="array" ref="Z1187">_xlfn.XLOOKUP(OpportunityTbl[[#This Row],[ProductSeq]],ProductTbl[ProductSeq],ProductTbl[Factor])</f>
        <v>4</v>
      </c>
      <c r="AA1187">
        <f ca="1">SUM(OpportunityTbl[[#This Row],[DoNotImport-RegionFactor]:[DoNotImport-ProductFactor]])+(IF(OpportunityTbl[[#This Row],[CloseDate]]&gt;TODAY(),TODAY()-OpportunityTbl[[#This Row],[CloseDate]],0)/3)</f>
        <v>32</v>
      </c>
      <c r="AB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1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87" s="9">
        <f ca="1">_xlfn.PERCENTRANK.INC(OpportunityTbl[DoNotImport-SumOfFactors],OpportunityTbl[[#This Row],[DoNotImport-SumOfFactors]])</f>
        <v>0.93600000000000005</v>
      </c>
      <c r="AE1187" s="9">
        <f ca="1">_xlfn.XLOOKUP(_xlfn.PERCENTRANK.INC(OpportunityTbl[DoNotImport-SumOfFactors],OpportunityTbl[[#This Row],[DoNotImport-SumOfFactors]]),PipelineStages[StageMinimum],PipelineStages[Percentage],-1,-1,1)</f>
        <v>0.9</v>
      </c>
      <c r="AF1187" t="str">
        <f ca="1">_xlfn.XLOOKUP(_xlfn.PERCENTRANK.INC(OpportunityTbl[DoNotImport-SumOfFactors],OpportunityTbl[[#This Row],[DoNotImport-SumOfFactors]]),PipelineStages[StageMinimum],PipelineStages[Rating],-1,-1,1)</f>
        <v>Hot</v>
      </c>
      <c r="AG11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88" spans="1:33" x14ac:dyDescent="0.25">
      <c r="A1188">
        <v>11186</v>
      </c>
      <c r="B1188">
        <f ca="1">(IF(ISNUMBER(B1187),B1187,0)-((8*60)/($AJ$3)))-IF(ISTEXT(C1187),0,IF(WEEKDAY(C1187,2)&lt;6,0,RANDBETWEEN(60,180)))-IF(ISTEXT(C1187),0,IF(AND(HOUR(C1187)&gt;=8,HOUR(C1187)&lt;=17),0,RANDBETWEEN(45,60)))-(OpportunityTbl[[#This Row],[OpportunitySeq]]/5000)</f>
        <v>-58526.778200000015</v>
      </c>
      <c r="C1188" s="16">
        <f ca="1">NOW()+(OpportunityTbl[[#This Row],[DoNotImport-DateDiff]] /1440)</f>
        <v>44100.824686550928</v>
      </c>
      <c r="D11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188" s="3">
        <f ca="1">OpportunityTbl[[#This Row],[CreatedonDate]]+OpportunityTbl[[#This Row],[DaysToClose]]</f>
        <v>44154.824686550928</v>
      </c>
      <c r="F1188">
        <f>_xlfn.XLOOKUP(OpportunityTbl[[#This Row],[AccountSeq]],AccountTbl[AccountSeq],AccountTbl[AccountOwnerSeq])</f>
        <v>2</v>
      </c>
      <c r="G1188" t="str" cm="1">
        <f t="array" ref="G1188">_xlfn.XLOOKUP(OpportunityTbl[[#This Row],[AccountSeq]],AccountTbl[AccountSeq],AccountTbl[Account Owner])</f>
        <v>Eric Gruber</v>
      </c>
      <c r="H1188" t="s">
        <v>2206</v>
      </c>
      <c r="I1188">
        <v>1072</v>
      </c>
      <c r="J1188">
        <v>1001</v>
      </c>
      <c r="K1188">
        <v>2</v>
      </c>
      <c r="L1188" t="str" cm="1">
        <f t="array" ref="L1188">_xlfn.XLOOKUP(OpportunityTbl[[#This Row],[ProductSeq]],ProductTbl[ProductSeq],ProductTbl[Product],0)</f>
        <v>Auto</v>
      </c>
      <c r="N1188" t="str">
        <f>_xlfn.XLOOKUP(OpportunityTbl[[#This Row],[CampaignSeq]],CampaignsTbl[CampaignSeq],CampaignsTbl[Name],"")</f>
        <v/>
      </c>
      <c r="O1188" s="2">
        <f ca="1">OpportunityTbl[[#This Row],[Value]]*1.25</f>
        <v>23750</v>
      </c>
      <c r="P1188" t="s">
        <v>3413</v>
      </c>
      <c r="Q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Auto instruction set</v>
      </c>
      <c r="R1188" t="s">
        <v>2233</v>
      </c>
      <c r="S1188" t="b">
        <v>0</v>
      </c>
      <c r="T11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1188">
        <f>LEN(_xlfn.XLOOKUP(OpportunityTbl[[#This Row],[AccountSeq]],AccountTbl[AccountSeq],AccountTbl[City]))/3</f>
        <v>3.6666666666666665</v>
      </c>
      <c r="W1188" cm="1">
        <f t="array" ref="W1188">_xlfn.XLOOKUP(_xlfn.XLOOKUP(OpportunityTbl[[#This Row],[AccountSeq]],AccountTbl[AccountSeq],AccountTbl[IndustrySeq]),IndustryTbl[IndustrySeq],IndustryTbl[Factor])</f>
        <v>11</v>
      </c>
      <c r="X1188" cm="1">
        <f t="array" ref="X1188">_xlfn.XLOOKUP(OpportunityTbl[[#This Row],[Opportunity Owner Name]],OwnerTbl[Owner],OwnerTbl[Factor],FALSE)</f>
        <v>11</v>
      </c>
      <c r="Y1188">
        <f>_xlfn.XLOOKUP(OpportunityTbl[[#This Row],[CampaignSeq]],CampaignsTbl[CampaignSeq],CampaignsTbl[Factor],0)</f>
        <v>0</v>
      </c>
      <c r="Z1188" cm="1">
        <f t="array" ref="Z1188">_xlfn.XLOOKUP(OpportunityTbl[[#This Row],[ProductSeq]],ProductTbl[ProductSeq],ProductTbl[Factor])</f>
        <v>4</v>
      </c>
      <c r="AA1188">
        <f ca="1">SUM(OpportunityTbl[[#This Row],[DoNotImport-RegionFactor]:[DoNotImport-ProductFactor]])+(IF(OpportunityTbl[[#This Row],[CloseDate]]&gt;TODAY(),TODAY()-OpportunityTbl[[#This Row],[CloseDate]],0)/3)</f>
        <v>25.058437816357277</v>
      </c>
      <c r="AB118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188" s="9">
        <f ca="1">_xlfn.PERCENTRANK.INC(OpportunityTbl[DoNotImport-SumOfFactors],OpportunityTbl[[#This Row],[DoNotImport-SumOfFactors]])</f>
        <v>0.66400000000000003</v>
      </c>
      <c r="AE1188" s="9">
        <f ca="1">_xlfn.XLOOKUP(_xlfn.PERCENTRANK.INC(OpportunityTbl[DoNotImport-SumOfFactors],OpportunityTbl[[#This Row],[DoNotImport-SumOfFactors]]),PipelineStages[StageMinimum],PipelineStages[Percentage],-1,-1,1)</f>
        <v>0.7</v>
      </c>
      <c r="AF1188" t="str">
        <f ca="1">_xlfn.XLOOKUP(_xlfn.PERCENTRANK.INC(OpportunityTbl[DoNotImport-SumOfFactors],OpportunityTbl[[#This Row],[DoNotImport-SumOfFactors]]),PipelineStages[StageMinimum],PipelineStages[Rating],-1,-1,1)</f>
        <v>Hot</v>
      </c>
      <c r="AG11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89" spans="1:33" x14ac:dyDescent="0.25">
      <c r="A1189">
        <v>11187</v>
      </c>
      <c r="B1189">
        <f ca="1">(IF(ISNUMBER(B1188),B1188,0)-((8*60)/($AJ$3)))-IF(ISTEXT(C1188),0,IF(WEEKDAY(C1188,2)&lt;6,0,RANDBETWEEN(60,180)))-IF(ISTEXT(C1188),0,IF(AND(HOUR(C1188)&gt;=8,HOUR(C1188)&lt;=17),0,RANDBETWEEN(45,60)))-(OpportunityTbl[[#This Row],[OpportunitySeq]]/5000)</f>
        <v>-58718.015600000013</v>
      </c>
      <c r="C1189" s="16">
        <f ca="1">NOW()+(OpportunityTbl[[#This Row],[DoNotImport-DateDiff]] /1440)</f>
        <v>44100.691882800929</v>
      </c>
      <c r="D11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189" s="3">
        <f ca="1">OpportunityTbl[[#This Row],[CreatedonDate]]+OpportunityTbl[[#This Row],[DaysToClose]]</f>
        <v>44125.691882800929</v>
      </c>
      <c r="F1189">
        <f>_xlfn.XLOOKUP(OpportunityTbl[[#This Row],[AccountSeq]],AccountTbl[AccountSeq],AccountTbl[AccountOwnerSeq])</f>
        <v>2</v>
      </c>
      <c r="G1189" t="str" cm="1">
        <f t="array" ref="G1189">_xlfn.XLOOKUP(OpportunityTbl[[#This Row],[AccountSeq]],AccountTbl[AccountSeq],AccountTbl[Account Owner])</f>
        <v>Eric Gruber</v>
      </c>
      <c r="H1189" t="s">
        <v>37</v>
      </c>
      <c r="I1189">
        <v>1015</v>
      </c>
      <c r="J1189">
        <v>1122</v>
      </c>
      <c r="K1189">
        <v>3</v>
      </c>
      <c r="L1189" t="str" cm="1">
        <f t="array" ref="L1189">_xlfn.XLOOKUP(OpportunityTbl[[#This Row],[ProductSeq]],ProductTbl[ProductSeq],ProductTbl[Product],0)</f>
        <v>Life</v>
      </c>
      <c r="N1189" t="str">
        <f>_xlfn.XLOOKUP(OpportunityTbl[[#This Row],[CampaignSeq]],CampaignsTbl[CampaignSeq],CampaignsTbl[Name],"")</f>
        <v/>
      </c>
      <c r="O1189" s="2">
        <f ca="1">OpportunityTbl[[#This Row],[Value]]*1.25</f>
        <v>6750</v>
      </c>
      <c r="P1189" t="s">
        <v>3414</v>
      </c>
      <c r="Q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ife moderator</v>
      </c>
      <c r="R1189" t="s">
        <v>2210</v>
      </c>
      <c r="S1189" t="b">
        <v>1</v>
      </c>
      <c r="T11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189">
        <f>LEN(_xlfn.XLOOKUP(OpportunityTbl[[#This Row],[AccountSeq]],AccountTbl[AccountSeq],AccountTbl[City]))/3</f>
        <v>2</v>
      </c>
      <c r="W1189" cm="1">
        <f t="array" ref="W1189">_xlfn.XLOOKUP(_xlfn.XLOOKUP(OpportunityTbl[[#This Row],[AccountSeq]],AccountTbl[AccountSeq],AccountTbl[IndustrySeq]),IndustryTbl[IndustrySeq],IndustryTbl[Factor])</f>
        <v>11</v>
      </c>
      <c r="X1189" cm="1">
        <f t="array" ref="X1189">_xlfn.XLOOKUP(OpportunityTbl[[#This Row],[Opportunity Owner Name]],OwnerTbl[Owner],OwnerTbl[Factor],FALSE)</f>
        <v>11</v>
      </c>
      <c r="Y1189">
        <f>_xlfn.XLOOKUP(OpportunityTbl[[#This Row],[CampaignSeq]],CampaignsTbl[CampaignSeq],CampaignsTbl[Factor],0)</f>
        <v>0</v>
      </c>
      <c r="Z1189" cm="1">
        <f t="array" ref="Z1189">_xlfn.XLOOKUP(OpportunityTbl[[#This Row],[ProductSeq]],ProductTbl[ProductSeq],ProductTbl[Factor])</f>
        <v>3</v>
      </c>
      <c r="AA1189">
        <f ca="1">SUM(OpportunityTbl[[#This Row],[DoNotImport-RegionFactor]:[DoNotImport-ProductFactor]])+(IF(OpportunityTbl[[#This Row],[CloseDate]]&gt;TODAY(),TODAY()-OpportunityTbl[[#This Row],[CloseDate]],0)/3)</f>
        <v>27</v>
      </c>
      <c r="AB11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189" s="9">
        <f ca="1">_xlfn.PERCENTRANK.INC(OpportunityTbl[DoNotImport-SumOfFactors],OpportunityTbl[[#This Row],[DoNotImport-SumOfFactors]])</f>
        <v>0.751</v>
      </c>
      <c r="AE1189" s="9">
        <f ca="1">_xlfn.XLOOKUP(_xlfn.PERCENTRANK.INC(OpportunityTbl[DoNotImport-SumOfFactors],OpportunityTbl[[#This Row],[DoNotImport-SumOfFactors]]),PipelineStages[StageMinimum],PipelineStages[Percentage],-1,-1,1)</f>
        <v>0.7</v>
      </c>
      <c r="AF1189" t="str">
        <f ca="1">_xlfn.XLOOKUP(_xlfn.PERCENTRANK.INC(OpportunityTbl[DoNotImport-SumOfFactors],OpportunityTbl[[#This Row],[DoNotImport-SumOfFactors]]),PipelineStages[StageMinimum],PipelineStages[Rating],-1,-1,1)</f>
        <v>Hot</v>
      </c>
      <c r="AG118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90" spans="1:33" x14ac:dyDescent="0.25">
      <c r="A1190">
        <v>11188</v>
      </c>
      <c r="B1190">
        <f ca="1">(IF(ISNUMBER(B1189),B1189,0)-((8*60)/($AJ$3)))-IF(ISTEXT(C1189),0,IF(WEEKDAY(C1189,2)&lt;6,0,RANDBETWEEN(60,180)))-IF(ISTEXT(C1189),0,IF(AND(HOUR(C1189)&gt;=8,HOUR(C1189)&lt;=17),0,RANDBETWEEN(45,60)))-(OpportunityTbl[[#This Row],[OpportunitySeq]]/5000)</f>
        <v>-58918.253200000014</v>
      </c>
      <c r="C1190" s="16">
        <f ca="1">NOW()+(OpportunityTbl[[#This Row],[DoNotImport-DateDiff]] /1440)</f>
        <v>44100.552828912041</v>
      </c>
      <c r="D11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90" s="3">
        <f ca="1">OpportunityTbl[[#This Row],[CreatedonDate]]+OpportunityTbl[[#This Row],[DaysToClose]]</f>
        <v>44126.552828912041</v>
      </c>
      <c r="F1190">
        <f>_xlfn.XLOOKUP(OpportunityTbl[[#This Row],[AccountSeq]],AccountTbl[AccountSeq],AccountTbl[AccountOwnerSeq])</f>
        <v>1</v>
      </c>
      <c r="G1190" t="str" cm="1">
        <f t="array" ref="G1190">_xlfn.XLOOKUP(OpportunityTbl[[#This Row],[AccountSeq]],AccountTbl[AccountSeq],AccountTbl[Account Owner])</f>
        <v>Molly Clark</v>
      </c>
      <c r="H1190" t="s">
        <v>37</v>
      </c>
      <c r="I1190">
        <v>1049</v>
      </c>
      <c r="J1190">
        <v>1034</v>
      </c>
      <c r="K1190">
        <v>2</v>
      </c>
      <c r="L1190" t="str" cm="1">
        <f t="array" ref="L1190">_xlfn.XLOOKUP(OpportunityTbl[[#This Row],[ProductSeq]],ProductTbl[ProductSeq],ProductTbl[Product],0)</f>
        <v>Auto</v>
      </c>
      <c r="N1190" t="str">
        <f>_xlfn.XLOOKUP(OpportunityTbl[[#This Row],[CampaignSeq]],CampaignsTbl[CampaignSeq],CampaignsTbl[Name],"")</f>
        <v/>
      </c>
      <c r="O1190" s="2">
        <f ca="1">OpportunityTbl[[#This Row],[Value]]*1.25</f>
        <v>21500</v>
      </c>
      <c r="P1190" t="s">
        <v>3415</v>
      </c>
      <c r="Q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Auto solution</v>
      </c>
      <c r="R1190" t="s">
        <v>2204</v>
      </c>
      <c r="S1190" t="b">
        <v>1</v>
      </c>
      <c r="T11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1190">
        <f>LEN(_xlfn.XLOOKUP(OpportunityTbl[[#This Row],[AccountSeq]],AccountTbl[AccountSeq],AccountTbl[City]))/3</f>
        <v>2.3333333333333335</v>
      </c>
      <c r="W1190" cm="1">
        <f t="array" ref="W1190">_xlfn.XLOOKUP(_xlfn.XLOOKUP(OpportunityTbl[[#This Row],[AccountSeq]],AccountTbl[AccountSeq],AccountTbl[IndustrySeq]),IndustryTbl[IndustrySeq],IndustryTbl[Factor])</f>
        <v>5</v>
      </c>
      <c r="X1190" cm="1">
        <f t="array" ref="X1190">_xlfn.XLOOKUP(OpportunityTbl[[#This Row],[Opportunity Owner Name]],OwnerTbl[Owner],OwnerTbl[Factor],FALSE)</f>
        <v>3</v>
      </c>
      <c r="Y1190">
        <f>_xlfn.XLOOKUP(OpportunityTbl[[#This Row],[CampaignSeq]],CampaignsTbl[CampaignSeq],CampaignsTbl[Factor],0)</f>
        <v>0</v>
      </c>
      <c r="Z1190" cm="1">
        <f t="array" ref="Z1190">_xlfn.XLOOKUP(OpportunityTbl[[#This Row],[ProductSeq]],ProductTbl[ProductSeq],ProductTbl[Factor])</f>
        <v>4</v>
      </c>
      <c r="AA1190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190" s="9">
        <f ca="1">_xlfn.PERCENTRANK.INC(OpportunityTbl[DoNotImport-SumOfFactors],OpportunityTbl[[#This Row],[DoNotImport-SumOfFactors]])</f>
        <v>9.5000000000000001E-2</v>
      </c>
      <c r="AE1190" s="9">
        <f ca="1">_xlfn.XLOOKUP(_xlfn.PERCENTRANK.INC(OpportunityTbl[DoNotImport-SumOfFactors],OpportunityTbl[[#This Row],[DoNotImport-SumOfFactors]]),PipelineStages[StageMinimum],PipelineStages[Percentage],-1,-1,1)</f>
        <v>0.1</v>
      </c>
      <c r="AF1190" t="str">
        <f ca="1">_xlfn.XLOOKUP(_xlfn.PERCENTRANK.INC(OpportunityTbl[DoNotImport-SumOfFactors],OpportunityTbl[[#This Row],[DoNotImport-SumOfFactors]]),PipelineStages[StageMinimum],PipelineStages[Rating],-1,-1,1)</f>
        <v>Cold</v>
      </c>
      <c r="AG119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1" spans="1:33" x14ac:dyDescent="0.25">
      <c r="A1191">
        <v>11189</v>
      </c>
      <c r="B1191">
        <f ca="1">(IF(ISNUMBER(B1190),B1190,0)-((8*60)/($AJ$3)))-IF(ISTEXT(C1190),0,IF(WEEKDAY(C1190,2)&lt;6,0,RANDBETWEEN(60,180)))-IF(ISTEXT(C1190),0,IF(AND(HOUR(C1190)&gt;=8,HOUR(C1190)&lt;=17),0,RANDBETWEEN(45,60)))-(OpportunityTbl[[#This Row],[OpportunitySeq]]/5000)</f>
        <v>-59073.491000000016</v>
      </c>
      <c r="C1191" s="16">
        <f ca="1">NOW()+(OpportunityTbl[[#This Row],[DoNotImport-DateDiff]] /1440)</f>
        <v>44100.445024884262</v>
      </c>
      <c r="D11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191" s="3">
        <f ca="1">OpportunityTbl[[#This Row],[CreatedonDate]]+OpportunityTbl[[#This Row],[DaysToClose]]</f>
        <v>44128.445024884262</v>
      </c>
      <c r="F1191">
        <f>_xlfn.XLOOKUP(OpportunityTbl[[#This Row],[AccountSeq]],AccountTbl[AccountSeq],AccountTbl[AccountOwnerSeq])</f>
        <v>1</v>
      </c>
      <c r="G1191" t="str" cm="1">
        <f t="array" ref="G1191">_xlfn.XLOOKUP(OpportunityTbl[[#This Row],[AccountSeq]],AccountTbl[AccountSeq],AccountTbl[Account Owner])</f>
        <v>Molly Clark</v>
      </c>
      <c r="H1191" t="s">
        <v>37</v>
      </c>
      <c r="I1191">
        <v>1079</v>
      </c>
      <c r="J1191">
        <v>1055</v>
      </c>
      <c r="K1191">
        <v>2</v>
      </c>
      <c r="L1191" t="str" cm="1">
        <f t="array" ref="L1191">_xlfn.XLOOKUP(OpportunityTbl[[#This Row],[ProductSeq]],ProductTbl[ProductSeq],ProductTbl[Product],0)</f>
        <v>Auto</v>
      </c>
      <c r="N1191" t="str">
        <f>_xlfn.XLOOKUP(OpportunityTbl[[#This Row],[CampaignSeq]],CampaignsTbl[CampaignSeq],CampaignsTbl[Name],"")</f>
        <v/>
      </c>
      <c r="O1191" s="2">
        <f ca="1">OpportunityTbl[[#This Row],[Value]]*1.25</f>
        <v>6250</v>
      </c>
      <c r="P1191" t="s">
        <v>3416</v>
      </c>
      <c r="Q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Auto hierarchy</v>
      </c>
      <c r="R1191" t="s">
        <v>2204</v>
      </c>
      <c r="S1191" t="b">
        <v>1</v>
      </c>
      <c r="T11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V1191">
        <f>LEN(_xlfn.XLOOKUP(OpportunityTbl[[#This Row],[AccountSeq]],AccountTbl[AccountSeq],AccountTbl[City]))/3</f>
        <v>3.6666666666666665</v>
      </c>
      <c r="W1191" cm="1">
        <f t="array" ref="W1191">_xlfn.XLOOKUP(_xlfn.XLOOKUP(OpportunityTbl[[#This Row],[AccountSeq]],AccountTbl[AccountSeq],AccountTbl[IndustrySeq]),IndustryTbl[IndustrySeq],IndustryTbl[Factor])</f>
        <v>7</v>
      </c>
      <c r="X1191" cm="1">
        <f t="array" ref="X1191">_xlfn.XLOOKUP(OpportunityTbl[[#This Row],[Opportunity Owner Name]],OwnerTbl[Owner],OwnerTbl[Factor],FALSE)</f>
        <v>3</v>
      </c>
      <c r="Y1191">
        <f>_xlfn.XLOOKUP(OpportunityTbl[[#This Row],[CampaignSeq]],CampaignsTbl[CampaignSeq],CampaignsTbl[Factor],0)</f>
        <v>0</v>
      </c>
      <c r="Z1191" cm="1">
        <f t="array" ref="Z1191">_xlfn.XLOOKUP(OpportunityTbl[[#This Row],[ProductSeq]],ProductTbl[ProductSeq],ProductTbl[Factor])</f>
        <v>4</v>
      </c>
      <c r="AA1191">
        <f ca="1">SUM(OpportunityTbl[[#This Row],[DoNotImport-RegionFactor]:[DoNotImport-ProductFactor]])+(IF(OpportunityTbl[[#This Row],[CloseDate]]&gt;TODAY(),TODAY()-OpportunityTbl[[#This Row],[CloseDate]],0)/3)</f>
        <v>17.666666666666664</v>
      </c>
      <c r="AB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191" s="9">
        <f ca="1">_xlfn.PERCENTRANK.INC(OpportunityTbl[DoNotImport-SumOfFactors],OpportunityTbl[[#This Row],[DoNotImport-SumOfFactors]])</f>
        <v>0.221</v>
      </c>
      <c r="AE1191" s="9">
        <f ca="1">_xlfn.XLOOKUP(_xlfn.PERCENTRANK.INC(OpportunityTbl[DoNotImport-SumOfFactors],OpportunityTbl[[#This Row],[DoNotImport-SumOfFactors]]),PipelineStages[StageMinimum],PipelineStages[Percentage],-1,-1,1)</f>
        <v>0.2</v>
      </c>
      <c r="AF1191" t="str">
        <f ca="1">_xlfn.XLOOKUP(_xlfn.PERCENTRANK.INC(OpportunityTbl[DoNotImport-SumOfFactors],OpportunityTbl[[#This Row],[DoNotImport-SumOfFactors]]),PipelineStages[StageMinimum],PipelineStages[Rating],-1,-1,1)</f>
        <v>Warm</v>
      </c>
      <c r="AG119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2" spans="1:33" x14ac:dyDescent="0.25">
      <c r="A1192">
        <v>11190</v>
      </c>
      <c r="B1192">
        <f ca="1">(IF(ISNUMBER(B1191),B1191,0)-((8*60)/($AJ$3)))-IF(ISTEXT(C1191),0,IF(WEEKDAY(C1191,2)&lt;6,0,RANDBETWEEN(60,180)))-IF(ISTEXT(C1191),0,IF(AND(HOUR(C1191)&gt;=8,HOUR(C1191)&lt;=17),0,RANDBETWEEN(45,60)))-(OpportunityTbl[[#This Row],[OpportunitySeq]]/5000)</f>
        <v>-59225.729000000014</v>
      </c>
      <c r="C1192" s="16">
        <f ca="1">NOW()+(OpportunityTbl[[#This Row],[DoNotImport-DateDiff]] /1440)</f>
        <v>44100.339304050925</v>
      </c>
      <c r="D11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192" s="3">
        <f ca="1">OpportunityTbl[[#This Row],[CreatedonDate]]+OpportunityTbl[[#This Row],[DaysToClose]]</f>
        <v>44121.339304050925</v>
      </c>
      <c r="F1192">
        <f>_xlfn.XLOOKUP(OpportunityTbl[[#This Row],[AccountSeq]],AccountTbl[AccountSeq],AccountTbl[AccountOwnerSeq])</f>
        <v>12</v>
      </c>
      <c r="G1192" t="str" cm="1">
        <f t="array" ref="G1192">_xlfn.XLOOKUP(OpportunityTbl[[#This Row],[AccountSeq]],AccountTbl[AccountSeq],AccountTbl[Account Owner])</f>
        <v>Anne Weiler</v>
      </c>
      <c r="H1192" t="s">
        <v>2206</v>
      </c>
      <c r="I1192">
        <v>1001</v>
      </c>
      <c r="J1192">
        <v>1282</v>
      </c>
      <c r="K1192">
        <v>4</v>
      </c>
      <c r="L1192" t="str" cm="1">
        <f t="array" ref="L1192">_xlfn.XLOOKUP(OpportunityTbl[[#This Row],[ProductSeq]],ProductTbl[ProductSeq],ProductTbl[Product],0)</f>
        <v>Business</v>
      </c>
      <c r="N1192" t="str">
        <f>_xlfn.XLOOKUP(OpportunityTbl[[#This Row],[CampaignSeq]],CampaignsTbl[CampaignSeq],CampaignsTbl[Name],"")</f>
        <v/>
      </c>
      <c r="O1192" s="2">
        <f ca="1">OpportunityTbl[[#This Row],[Value]]*1.25</f>
        <v>77875</v>
      </c>
      <c r="P1192" t="s">
        <v>3417</v>
      </c>
      <c r="Q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Business generation intranet</v>
      </c>
      <c r="R1192" t="s">
        <v>2210</v>
      </c>
      <c r="S1192" t="b">
        <v>1</v>
      </c>
      <c r="T11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1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300</v>
      </c>
      <c r="V1192">
        <f>LEN(_xlfn.XLOOKUP(OpportunityTbl[[#This Row],[AccountSeq]],AccountTbl[AccountSeq],AccountTbl[City]))/3</f>
        <v>2</v>
      </c>
      <c r="W1192" cm="1">
        <f t="array" ref="W1192">_xlfn.XLOOKUP(_xlfn.XLOOKUP(OpportunityTbl[[#This Row],[AccountSeq]],AccountTbl[AccountSeq],AccountTbl[IndustrySeq]),IndustryTbl[IndustrySeq],IndustryTbl[Factor])</f>
        <v>9</v>
      </c>
      <c r="X1192" cm="1">
        <f t="array" ref="X1192">_xlfn.XLOOKUP(OpportunityTbl[[#This Row],[Opportunity Owner Name]],OwnerTbl[Owner],OwnerTbl[Factor],FALSE)</f>
        <v>7</v>
      </c>
      <c r="Y1192">
        <f>_xlfn.XLOOKUP(OpportunityTbl[[#This Row],[CampaignSeq]],CampaignsTbl[CampaignSeq],CampaignsTbl[Factor],0)</f>
        <v>0</v>
      </c>
      <c r="Z1192" cm="1">
        <f t="array" ref="Z1192">_xlfn.XLOOKUP(OpportunityTbl[[#This Row],[ProductSeq]],ProductTbl[ProductSeq],ProductTbl[Factor])</f>
        <v>5</v>
      </c>
      <c r="AA1192">
        <f ca="1">SUM(OpportunityTbl[[#This Row],[DoNotImport-RegionFactor]:[DoNotImport-ProductFactor]])+(IF(OpportunityTbl[[#This Row],[CloseDate]]&gt;TODAY(),TODAY()-OpportunityTbl[[#This Row],[CloseDate]],0)/3)</f>
        <v>23</v>
      </c>
      <c r="AB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192" s="9">
        <f ca="1">_xlfn.PERCENTRANK.INC(OpportunityTbl[DoNotImport-SumOfFactors],OpportunityTbl[[#This Row],[DoNotImport-SumOfFactors]])</f>
        <v>0.51700000000000002</v>
      </c>
      <c r="AE1192" s="9">
        <f ca="1">_xlfn.XLOOKUP(_xlfn.PERCENTRANK.INC(OpportunityTbl[DoNotImport-SumOfFactors],OpportunityTbl[[#This Row],[DoNotImport-SumOfFactors]]),PipelineStages[StageMinimum],PipelineStages[Percentage],-1,-1,1)</f>
        <v>0.5</v>
      </c>
      <c r="AF1192" t="str">
        <f ca="1">_xlfn.XLOOKUP(_xlfn.PERCENTRANK.INC(OpportunityTbl[DoNotImport-SumOfFactors],OpportunityTbl[[#This Row],[DoNotImport-SumOfFactors]]),PipelineStages[StageMinimum],PipelineStages[Rating],-1,-1,1)</f>
        <v>Warm</v>
      </c>
      <c r="AG11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3" spans="1:33" x14ac:dyDescent="0.25">
      <c r="A1193">
        <v>11191</v>
      </c>
      <c r="B1193">
        <f ca="1">(IF(ISNUMBER(B1192),B1192,0)-((8*60)/($AJ$3)))-IF(ISTEXT(C1192),0,IF(WEEKDAY(C1192,2)&lt;6,0,RANDBETWEEN(60,180)))-IF(ISTEXT(C1192),0,IF(AND(HOUR(C1192)&gt;=8,HOUR(C1192)&lt;=17),0,RANDBETWEEN(45,60)))-(OpportunityTbl[[#This Row],[OpportunitySeq]]/5000)</f>
        <v>-59398.967200000014</v>
      </c>
      <c r="C1193" s="16">
        <f ca="1">NOW()+(OpportunityTbl[[#This Row],[DoNotImport-DateDiff]] /1440)</f>
        <v>44100.218999745375</v>
      </c>
      <c r="D11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93" s="3">
        <f ca="1">OpportunityTbl[[#This Row],[CreatedonDate]]+OpportunityTbl[[#This Row],[DaysToClose]]</f>
        <v>44138.218999745375</v>
      </c>
      <c r="F1193">
        <f>_xlfn.XLOOKUP(OpportunityTbl[[#This Row],[AccountSeq]],AccountTbl[AccountSeq],AccountTbl[AccountOwnerSeq])</f>
        <v>11</v>
      </c>
      <c r="G1193" t="str" cm="1">
        <f t="array" ref="G1193">_xlfn.XLOOKUP(OpportunityTbl[[#This Row],[AccountSeq]],AccountTbl[AccountSeq],AccountTbl[Account Owner])</f>
        <v>Alicia Thomber</v>
      </c>
      <c r="H1193" t="s">
        <v>37</v>
      </c>
      <c r="I1193">
        <v>1083</v>
      </c>
      <c r="J1193">
        <v>1261</v>
      </c>
      <c r="K1193">
        <v>2</v>
      </c>
      <c r="L1193" t="str" cm="1">
        <f t="array" ref="L1193">_xlfn.XLOOKUP(OpportunityTbl[[#This Row],[ProductSeq]],ProductTbl[ProductSeq],ProductTbl[Product],0)</f>
        <v>Auto</v>
      </c>
      <c r="N1193" t="str">
        <f>_xlfn.XLOOKUP(OpportunityTbl[[#This Row],[CampaignSeq]],CampaignsTbl[CampaignSeq],CampaignsTbl[Name],"")</f>
        <v/>
      </c>
      <c r="O1193" s="2">
        <f ca="1">OpportunityTbl[[#This Row],[Value]]*1.25</f>
        <v>10500</v>
      </c>
      <c r="P1193" t="s">
        <v>3418</v>
      </c>
      <c r="Q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Auto hierarchy</v>
      </c>
      <c r="R1193" t="s">
        <v>2204</v>
      </c>
      <c r="S1193" t="b">
        <v>1</v>
      </c>
      <c r="T11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1193">
        <f>LEN(_xlfn.XLOOKUP(OpportunityTbl[[#This Row],[AccountSeq]],AccountTbl[AccountSeq],AccountTbl[City]))/3</f>
        <v>2.6666666666666665</v>
      </c>
      <c r="W1193" cm="1">
        <f t="array" ref="W1193">_xlfn.XLOOKUP(_xlfn.XLOOKUP(OpportunityTbl[[#This Row],[AccountSeq]],AccountTbl[AccountSeq],AccountTbl[IndustrySeq]),IndustryTbl[IndustrySeq],IndustryTbl[Factor])</f>
        <v>11</v>
      </c>
      <c r="X1193" cm="1">
        <f t="array" ref="X1193">_xlfn.XLOOKUP(OpportunityTbl[[#This Row],[Opportunity Owner Name]],OwnerTbl[Owner],OwnerTbl[Factor],FALSE)</f>
        <v>9</v>
      </c>
      <c r="Y1193">
        <f>_xlfn.XLOOKUP(OpportunityTbl[[#This Row],[CampaignSeq]],CampaignsTbl[CampaignSeq],CampaignsTbl[Factor],0)</f>
        <v>0</v>
      </c>
      <c r="Z1193" cm="1">
        <f t="array" ref="Z1193">_xlfn.XLOOKUP(OpportunityTbl[[#This Row],[ProductSeq]],ProductTbl[ProductSeq],ProductTbl[Factor])</f>
        <v>4</v>
      </c>
      <c r="AA119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1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193" s="9">
        <f ca="1">_xlfn.PERCENTRANK.INC(OpportunityTbl[DoNotImport-SumOfFactors],OpportunityTbl[[#This Row],[DoNotImport-SumOfFactors]])</f>
        <v>0.73499999999999999</v>
      </c>
      <c r="AE1193" s="9">
        <f ca="1">_xlfn.XLOOKUP(_xlfn.PERCENTRANK.INC(OpportunityTbl[DoNotImport-SumOfFactors],OpportunityTbl[[#This Row],[DoNotImport-SumOfFactors]]),PipelineStages[StageMinimum],PipelineStages[Percentage],-1,-1,1)</f>
        <v>0.7</v>
      </c>
      <c r="AF1193" t="str">
        <f ca="1">_xlfn.XLOOKUP(_xlfn.PERCENTRANK.INC(OpportunityTbl[DoNotImport-SumOfFactors],OpportunityTbl[[#This Row],[DoNotImport-SumOfFactors]]),PipelineStages[StageMinimum],PipelineStages[Rating],-1,-1,1)</f>
        <v>Hot</v>
      </c>
      <c r="AG119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4" spans="1:33" x14ac:dyDescent="0.25">
      <c r="A1194">
        <v>11192</v>
      </c>
      <c r="B1194">
        <f ca="1">(IF(ISNUMBER(B1193),B1193,0)-((8*60)/($AJ$3)))-IF(ISTEXT(C1193),0,IF(WEEKDAY(C1193,2)&lt;6,0,RANDBETWEEN(60,180)))-IF(ISTEXT(C1193),0,IF(AND(HOUR(C1193)&gt;=8,HOUR(C1193)&lt;=17),0,RANDBETWEEN(45,60)))-(OpportunityTbl[[#This Row],[OpportunitySeq]]/5000)</f>
        <v>-59561.205600000016</v>
      </c>
      <c r="C1194" s="16">
        <f ca="1">NOW()+(OpportunityTbl[[#This Row],[DoNotImport-DateDiff]] /1440)</f>
        <v>44100.106334189819</v>
      </c>
      <c r="D11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94" s="3">
        <f ca="1">OpportunityTbl[[#This Row],[CreatedonDate]]+OpportunityTbl[[#This Row],[DaysToClose]]</f>
        <v>44138.106334189819</v>
      </c>
      <c r="F1194">
        <f>_xlfn.XLOOKUP(OpportunityTbl[[#This Row],[AccountSeq]],AccountTbl[AccountSeq],AccountTbl[AccountOwnerSeq])</f>
        <v>8</v>
      </c>
      <c r="G1194" t="str" cm="1">
        <f t="array" ref="G1194">_xlfn.XLOOKUP(OpportunityTbl[[#This Row],[AccountSeq]],AccountTbl[AccountSeq],AccountTbl[Account Owner])</f>
        <v>Sanjay Shah</v>
      </c>
      <c r="H1194" t="s">
        <v>37</v>
      </c>
      <c r="I1194">
        <v>1010</v>
      </c>
      <c r="J1194">
        <v>1047</v>
      </c>
      <c r="K1194">
        <v>1</v>
      </c>
      <c r="L1194" t="str" cm="1">
        <f t="array" ref="L1194">_xlfn.XLOOKUP(OpportunityTbl[[#This Row],[ProductSeq]],ProductTbl[ProductSeq],ProductTbl[Product],0)</f>
        <v>Home</v>
      </c>
      <c r="M1194">
        <v>7007</v>
      </c>
      <c r="N1194" t="str">
        <f>_xlfn.XLOOKUP(OpportunityTbl[[#This Row],[CampaignSeq]],CampaignsTbl[CampaignSeq],CampaignsTbl[Name],"")</f>
        <v>Homebuilders Show</v>
      </c>
      <c r="O1194" s="2">
        <f ca="1">OpportunityTbl[[#This Row],[Value]]*1.25</f>
        <v>19125</v>
      </c>
      <c r="P1194" t="s">
        <v>3419</v>
      </c>
      <c r="Q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Home analyzer</v>
      </c>
      <c r="R1194" t="s">
        <v>2204</v>
      </c>
      <c r="S1194" t="b">
        <v>0</v>
      </c>
      <c r="T11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300</v>
      </c>
      <c r="V1194">
        <f>LEN(_xlfn.XLOOKUP(OpportunityTbl[[#This Row],[AccountSeq]],AccountTbl[AccountSeq],AccountTbl[City]))/3</f>
        <v>2.6666666666666665</v>
      </c>
      <c r="W1194" cm="1">
        <f t="array" ref="W1194">_xlfn.XLOOKUP(_xlfn.XLOOKUP(OpportunityTbl[[#This Row],[AccountSeq]],AccountTbl[AccountSeq],AccountTbl[IndustrySeq]),IndustryTbl[IndustrySeq],IndustryTbl[Factor])</f>
        <v>1</v>
      </c>
      <c r="X1194" cm="1">
        <f t="array" ref="X1194">_xlfn.XLOOKUP(OpportunityTbl[[#This Row],[Opportunity Owner Name]],OwnerTbl[Owner],OwnerTbl[Factor],FALSE)</f>
        <v>3</v>
      </c>
      <c r="Y1194">
        <f>_xlfn.XLOOKUP(OpportunityTbl[[#This Row],[CampaignSeq]],CampaignsTbl[CampaignSeq],CampaignsTbl[Factor],0)</f>
        <v>3</v>
      </c>
      <c r="Z1194" cm="1">
        <f t="array" ref="Z1194">_xlfn.XLOOKUP(OpportunityTbl[[#This Row],[ProductSeq]],ProductTbl[ProductSeq],ProductTbl[Factor])</f>
        <v>6</v>
      </c>
      <c r="AA1194">
        <f ca="1">SUM(OpportunityTbl[[#This Row],[DoNotImport-RegionFactor]:[DoNotImport-ProductFactor]])+(IF(OpportunityTbl[[#This Row],[CloseDate]]&gt;TODAY(),TODAY()-OpportunityTbl[[#This Row],[CloseDate]],0)/3)</f>
        <v>15.666666666666666</v>
      </c>
      <c r="AB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7</v>
      </c>
      <c r="AD1194" s="9">
        <f ca="1">_xlfn.PERCENTRANK.INC(OpportunityTbl[DoNotImport-SumOfFactors],OpportunityTbl[[#This Row],[DoNotImport-SumOfFactors]])</f>
        <v>0.14799999999999999</v>
      </c>
      <c r="AE1194" s="9">
        <f ca="1">_xlfn.XLOOKUP(_xlfn.PERCENTRANK.INC(OpportunityTbl[DoNotImport-SumOfFactors],OpportunityTbl[[#This Row],[DoNotImport-SumOfFactors]]),PipelineStages[StageMinimum],PipelineStages[Percentage],-1,-1,1)</f>
        <v>0.1</v>
      </c>
      <c r="AF1194" t="str">
        <f ca="1">_xlfn.XLOOKUP(_xlfn.PERCENTRANK.INC(OpportunityTbl[DoNotImport-SumOfFactors],OpportunityTbl[[#This Row],[DoNotImport-SumOfFactors]]),PipelineStages[StageMinimum],PipelineStages[Rating],-1,-1,1)</f>
        <v>Cold</v>
      </c>
      <c r="AG119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5" spans="1:33" x14ac:dyDescent="0.25">
      <c r="A1195">
        <v>11193</v>
      </c>
      <c r="B1195">
        <f ca="1">(IF(ISNUMBER(B1194),B1194,0)-((8*60)/($AJ$3)))-IF(ISTEXT(C1194),0,IF(WEEKDAY(C1194,2)&lt;6,0,RANDBETWEEN(60,180)))-IF(ISTEXT(C1194),0,IF(AND(HOUR(C1194)&gt;=8,HOUR(C1194)&lt;=17),0,RANDBETWEEN(45,60)))-(OpportunityTbl[[#This Row],[OpportunitySeq]]/5000)</f>
        <v>-59719.444200000013</v>
      </c>
      <c r="C1195" s="16">
        <f ca="1">NOW()+(OpportunityTbl[[#This Row],[DoNotImport-DateDiff]] /1440)</f>
        <v>44099.996446273151</v>
      </c>
      <c r="D11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95" s="3">
        <f ca="1">OpportunityTbl[[#This Row],[CreatedonDate]]+OpportunityTbl[[#This Row],[DaysToClose]]</f>
        <v>44123.996446273151</v>
      </c>
      <c r="F1195">
        <f>_xlfn.XLOOKUP(OpportunityTbl[[#This Row],[AccountSeq]],AccountTbl[AccountSeq],AccountTbl[AccountOwnerSeq])</f>
        <v>13</v>
      </c>
      <c r="G1195" t="str" cm="1">
        <f t="array" ref="G1195">_xlfn.XLOOKUP(OpportunityTbl[[#This Row],[AccountSeq]],AccountTbl[AccountSeq],AccountTbl[Account Owner])</f>
        <v>Greg Winston</v>
      </c>
      <c r="H1195" t="s">
        <v>37</v>
      </c>
      <c r="I1195">
        <v>1012</v>
      </c>
      <c r="J1195">
        <v>1200</v>
      </c>
      <c r="K1195">
        <v>2</v>
      </c>
      <c r="L1195" t="str" cm="1">
        <f t="array" ref="L1195">_xlfn.XLOOKUP(OpportunityTbl[[#This Row],[ProductSeq]],ProductTbl[ProductSeq],ProductTbl[Product],0)</f>
        <v>Auto</v>
      </c>
      <c r="N1195" t="str">
        <f>_xlfn.XLOOKUP(OpportunityTbl[[#This Row],[CampaignSeq]],CampaignsTbl[CampaignSeq],CampaignsTbl[Name],"")</f>
        <v/>
      </c>
      <c r="O1195" s="2">
        <f ca="1">OpportunityTbl[[#This Row],[Value]]*1.25</f>
        <v>7500</v>
      </c>
      <c r="P1195" t="s">
        <v>3420</v>
      </c>
      <c r="Q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Auto generation secured line</v>
      </c>
      <c r="R1195" t="s">
        <v>2210</v>
      </c>
      <c r="S1195" t="b">
        <v>1</v>
      </c>
      <c r="T11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1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</v>
      </c>
      <c r="V1195">
        <f>LEN(_xlfn.XLOOKUP(OpportunityTbl[[#This Row],[AccountSeq]],AccountTbl[AccountSeq],AccountTbl[City]))/3</f>
        <v>2.3333333333333335</v>
      </c>
      <c r="W1195" cm="1">
        <f t="array" ref="W1195">_xlfn.XLOOKUP(_xlfn.XLOOKUP(OpportunityTbl[[#This Row],[AccountSeq]],AccountTbl[AccountSeq],AccountTbl[IndustrySeq]),IndustryTbl[IndustrySeq],IndustryTbl[Factor])</f>
        <v>9</v>
      </c>
      <c r="X1195" cm="1">
        <f t="array" ref="X1195">_xlfn.XLOOKUP(OpportunityTbl[[#This Row],[Opportunity Owner Name]],OwnerTbl[Owner],OwnerTbl[Factor],FALSE)</f>
        <v>11</v>
      </c>
      <c r="Y1195">
        <f>_xlfn.XLOOKUP(OpportunityTbl[[#This Row],[CampaignSeq]],CampaignsTbl[CampaignSeq],CampaignsTbl[Factor],0)</f>
        <v>0</v>
      </c>
      <c r="Z1195" cm="1">
        <f t="array" ref="Z1195">_xlfn.XLOOKUP(OpportunityTbl[[#This Row],[ProductSeq]],ProductTbl[ProductSeq],ProductTbl[Factor])</f>
        <v>4</v>
      </c>
      <c r="AA1195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1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195" s="9">
        <f ca="1">_xlfn.PERCENTRANK.INC(OpportunityTbl[DoNotImport-SumOfFactors],OpportunityTbl[[#This Row],[DoNotImport-SumOfFactors]])</f>
        <v>0.71499999999999997</v>
      </c>
      <c r="AE1195" s="9">
        <f ca="1">_xlfn.XLOOKUP(_xlfn.PERCENTRANK.INC(OpportunityTbl[DoNotImport-SumOfFactors],OpportunityTbl[[#This Row],[DoNotImport-SumOfFactors]]),PipelineStages[StageMinimum],PipelineStages[Percentage],-1,-1,1)</f>
        <v>0.7</v>
      </c>
      <c r="AF1195" t="str">
        <f ca="1">_xlfn.XLOOKUP(_xlfn.PERCENTRANK.INC(OpportunityTbl[DoNotImport-SumOfFactors],OpportunityTbl[[#This Row],[DoNotImport-SumOfFactors]]),PipelineStages[StageMinimum],PipelineStages[Rating],-1,-1,1)</f>
        <v>Hot</v>
      </c>
      <c r="AG119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96" spans="1:33" x14ac:dyDescent="0.25">
      <c r="A1196">
        <v>11194</v>
      </c>
      <c r="B1196">
        <f ca="1">(IF(ISNUMBER(B1195),B1195,0)-((8*60)/($AJ$3)))-IF(ISTEXT(C1195),0,IF(WEEKDAY(C1195,2)&lt;6,0,RANDBETWEEN(60,180)))-IF(ISTEXT(C1195),0,IF(AND(HOUR(C1195)&gt;=8,HOUR(C1195)&lt;=17),0,RANDBETWEEN(45,60)))-(OpportunityTbl[[#This Row],[OpportunitySeq]]/5000)</f>
        <v>-59792.683000000012</v>
      </c>
      <c r="C1196" s="16">
        <f ca="1">NOW()+(OpportunityTbl[[#This Row],[DoNotImport-DateDiff]] /1440)</f>
        <v>44099.945585995374</v>
      </c>
      <c r="D11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96" s="3">
        <f ca="1">OpportunityTbl[[#This Row],[CreatedonDate]]+OpportunityTbl[[#This Row],[DaysToClose]]</f>
        <v>44137.945585995374</v>
      </c>
      <c r="F1196">
        <f>_xlfn.XLOOKUP(OpportunityTbl[[#This Row],[AccountSeq]],AccountTbl[AccountSeq],AccountTbl[AccountOwnerSeq])</f>
        <v>9</v>
      </c>
      <c r="G1196" t="str" cm="1">
        <f t="array" ref="G1196">_xlfn.XLOOKUP(OpportunityTbl[[#This Row],[AccountSeq]],AccountTbl[AccountSeq],AccountTbl[Account Owner])</f>
        <v>David So</v>
      </c>
      <c r="H1196" t="s">
        <v>37</v>
      </c>
      <c r="I1196">
        <v>1021</v>
      </c>
      <c r="J1196">
        <v>1033</v>
      </c>
      <c r="K1196">
        <v>1</v>
      </c>
      <c r="L1196" t="str" cm="1">
        <f t="array" ref="L1196">_xlfn.XLOOKUP(OpportunityTbl[[#This Row],[ProductSeq]],ProductTbl[ProductSeq],ProductTbl[Product],0)</f>
        <v>Home</v>
      </c>
      <c r="N1196" t="str">
        <f>_xlfn.XLOOKUP(OpportunityTbl[[#This Row],[CampaignSeq]],CampaignsTbl[CampaignSeq],CampaignsTbl[Name],"")</f>
        <v/>
      </c>
      <c r="O1196" s="2">
        <f ca="1">OpportunityTbl[[#This Row],[Value]]*1.25</f>
        <v>16375</v>
      </c>
      <c r="P1196" t="s">
        <v>3421</v>
      </c>
      <c r="Q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Home challenge</v>
      </c>
      <c r="R1196" t="s">
        <v>2204</v>
      </c>
      <c r="S1196" t="b">
        <v>1</v>
      </c>
      <c r="T11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196">
        <f>LEN(_xlfn.XLOOKUP(OpportunityTbl[[#This Row],[AccountSeq]],AccountTbl[AccountSeq],AccountTbl[City]))/3</f>
        <v>2</v>
      </c>
      <c r="W1196" cm="1">
        <f t="array" ref="W1196">_xlfn.XLOOKUP(_xlfn.XLOOKUP(OpportunityTbl[[#This Row],[AccountSeq]],AccountTbl[AccountSeq],AccountTbl[IndustrySeq]),IndustryTbl[IndustrySeq],IndustryTbl[Factor])</f>
        <v>11</v>
      </c>
      <c r="X1196" cm="1">
        <f t="array" ref="X1196">_xlfn.XLOOKUP(OpportunityTbl[[#This Row],[Opportunity Owner Name]],OwnerTbl[Owner],OwnerTbl[Factor],FALSE)</f>
        <v>7</v>
      </c>
      <c r="Y1196">
        <f>_xlfn.XLOOKUP(OpportunityTbl[[#This Row],[CampaignSeq]],CampaignsTbl[CampaignSeq],CampaignsTbl[Factor],0)</f>
        <v>0</v>
      </c>
      <c r="Z1196" cm="1">
        <f t="array" ref="Z1196">_xlfn.XLOOKUP(OpportunityTbl[[#This Row],[ProductSeq]],ProductTbl[ProductSeq],ProductTbl[Factor])</f>
        <v>6</v>
      </c>
      <c r="AA1196">
        <f ca="1">SUM(OpportunityTbl[[#This Row],[DoNotImport-RegionFactor]:[DoNotImport-ProductFactor]])+(IF(OpportunityTbl[[#This Row],[CloseDate]]&gt;TODAY(),TODAY()-OpportunityTbl[[#This Row],[CloseDate]],0)/3)</f>
        <v>26</v>
      </c>
      <c r="AB119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1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196" s="9">
        <f ca="1">_xlfn.PERCENTRANK.INC(OpportunityTbl[DoNotImport-SumOfFactors],OpportunityTbl[[#This Row],[DoNotImport-SumOfFactors]])</f>
        <v>0.69799999999999995</v>
      </c>
      <c r="AE1196" s="9">
        <f ca="1">_xlfn.XLOOKUP(_xlfn.PERCENTRANK.INC(OpportunityTbl[DoNotImport-SumOfFactors],OpportunityTbl[[#This Row],[DoNotImport-SumOfFactors]]),PipelineStages[StageMinimum],PipelineStages[Percentage],-1,-1,1)</f>
        <v>0.7</v>
      </c>
      <c r="AF1196" t="str">
        <f ca="1">_xlfn.XLOOKUP(_xlfn.PERCENTRANK.INC(OpportunityTbl[DoNotImport-SumOfFactors],OpportunityTbl[[#This Row],[DoNotImport-SumOfFactors]]),PipelineStages[StageMinimum],PipelineStages[Rating],-1,-1,1)</f>
        <v>Hot</v>
      </c>
      <c r="AG119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7" spans="1:33" x14ac:dyDescent="0.25">
      <c r="A1197">
        <v>11195</v>
      </c>
      <c r="B1197">
        <f ca="1">(IF(ISNUMBER(B1196),B1196,0)-((8*60)/($AJ$3)))-IF(ISTEXT(C1196),0,IF(WEEKDAY(C1196,2)&lt;6,0,RANDBETWEEN(60,180)))-IF(ISTEXT(C1196),0,IF(AND(HOUR(C1196)&gt;=8,HOUR(C1196)&lt;=17),0,RANDBETWEEN(45,60)))-(OpportunityTbl[[#This Row],[OpportunitySeq]]/5000)</f>
        <v>-59874.922000000013</v>
      </c>
      <c r="C1197" s="16">
        <f ca="1">NOW()+(OpportunityTbl[[#This Row],[DoNotImport-DateDiff]] /1440)</f>
        <v>44099.888475578708</v>
      </c>
      <c r="D11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97" s="3">
        <f ca="1">OpportunityTbl[[#This Row],[CreatedonDate]]+OpportunityTbl[[#This Row],[DaysToClose]]</f>
        <v>44131.888475578708</v>
      </c>
      <c r="F1197">
        <f>_xlfn.XLOOKUP(OpportunityTbl[[#This Row],[AccountSeq]],AccountTbl[AccountSeq],AccountTbl[AccountOwnerSeq])</f>
        <v>11</v>
      </c>
      <c r="G1197" t="str" cm="1">
        <f t="array" ref="G1197">_xlfn.XLOOKUP(OpportunityTbl[[#This Row],[AccountSeq]],AccountTbl[AccountSeq],AccountTbl[Account Owner])</f>
        <v>Alicia Thomber</v>
      </c>
      <c r="H1197" t="s">
        <v>2206</v>
      </c>
      <c r="I1197">
        <v>1019</v>
      </c>
      <c r="J1197">
        <v>1023</v>
      </c>
      <c r="K1197">
        <v>8</v>
      </c>
      <c r="L1197" t="str" cm="1">
        <f t="array" ref="L1197">_xlfn.XLOOKUP(OpportunityTbl[[#This Row],[ProductSeq]],ProductTbl[ProductSeq],ProductTbl[Product],0)</f>
        <v>Life</v>
      </c>
      <c r="N1197" t="str">
        <f>_xlfn.XLOOKUP(OpportunityTbl[[#This Row],[CampaignSeq]],CampaignsTbl[CampaignSeq],CampaignsTbl[Name],"")</f>
        <v/>
      </c>
      <c r="O1197" s="2">
        <f ca="1">OpportunityTbl[[#This Row],[Value]]*1.25</f>
        <v>12625</v>
      </c>
      <c r="P1197" t="s">
        <v>3422</v>
      </c>
      <c r="Q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Life protocol</v>
      </c>
      <c r="R1197" t="s">
        <v>2233</v>
      </c>
      <c r="S1197" t="b">
        <v>1</v>
      </c>
      <c r="T11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1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100</v>
      </c>
      <c r="V1197">
        <f>LEN(_xlfn.XLOOKUP(OpportunityTbl[[#This Row],[AccountSeq]],AccountTbl[AccountSeq],AccountTbl[City]))/3</f>
        <v>3.3333333333333335</v>
      </c>
      <c r="W1197" cm="1">
        <f t="array" ref="W1197">_xlfn.XLOOKUP(_xlfn.XLOOKUP(OpportunityTbl[[#This Row],[AccountSeq]],AccountTbl[AccountSeq],AccountTbl[IndustrySeq]),IndustryTbl[IndustrySeq],IndustryTbl[Factor])</f>
        <v>1</v>
      </c>
      <c r="X1197" cm="1">
        <f t="array" ref="X1197">_xlfn.XLOOKUP(OpportunityTbl[[#This Row],[Opportunity Owner Name]],OwnerTbl[Owner],OwnerTbl[Factor],FALSE)</f>
        <v>9</v>
      </c>
      <c r="Y1197">
        <f>_xlfn.XLOOKUP(OpportunityTbl[[#This Row],[CampaignSeq]],CampaignsTbl[CampaignSeq],CampaignsTbl[Factor],0)</f>
        <v>0</v>
      </c>
      <c r="Z1197" cm="1">
        <f t="array" ref="Z1197">_xlfn.XLOOKUP(OpportunityTbl[[#This Row],[ProductSeq]],ProductTbl[ProductSeq],ProductTbl[Factor])</f>
        <v>8</v>
      </c>
      <c r="AA1197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197" s="9">
        <f ca="1">_xlfn.PERCENTRANK.INC(OpportunityTbl[DoNotImport-SumOfFactors],OpportunityTbl[[#This Row],[DoNotImport-SumOfFactors]])</f>
        <v>0.41599999999999998</v>
      </c>
      <c r="AE1197" s="9">
        <f ca="1">_xlfn.XLOOKUP(_xlfn.PERCENTRANK.INC(OpportunityTbl[DoNotImport-SumOfFactors],OpportunityTbl[[#This Row],[DoNotImport-SumOfFactors]]),PipelineStages[StageMinimum],PipelineStages[Percentage],-1,-1,1)</f>
        <v>0.5</v>
      </c>
      <c r="AF1197" t="str">
        <f ca="1">_xlfn.XLOOKUP(_xlfn.PERCENTRANK.INC(OpportunityTbl[DoNotImport-SumOfFactors],OpportunityTbl[[#This Row],[DoNotImport-SumOfFactors]]),PipelineStages[StageMinimum],PipelineStages[Rating],-1,-1,1)</f>
        <v>Warm</v>
      </c>
      <c r="AG119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198" spans="1:33" x14ac:dyDescent="0.25">
      <c r="A1198">
        <v>11196</v>
      </c>
      <c r="B1198">
        <f ca="1">(IF(ISNUMBER(B1197),B1197,0)-((8*60)/($AJ$3)))-IF(ISTEXT(C1197),0,IF(WEEKDAY(C1197,2)&lt;6,0,RANDBETWEEN(60,180)))-IF(ISTEXT(C1197),0,IF(AND(HOUR(C1197)&gt;=8,HOUR(C1197)&lt;=17),0,RANDBETWEEN(45,60)))-(OpportunityTbl[[#This Row],[OpportunitySeq]]/5000)</f>
        <v>-59949.161200000017</v>
      </c>
      <c r="C1198" s="16">
        <f ca="1">NOW()+(OpportunityTbl[[#This Row],[DoNotImport-DateDiff]] /1440)</f>
        <v>44099.836920578709</v>
      </c>
      <c r="D11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198" s="3">
        <f ca="1">OpportunityTbl[[#This Row],[CreatedonDate]]+OpportunityTbl[[#This Row],[DaysToClose]]</f>
        <v>44124.836920578709</v>
      </c>
      <c r="F1198">
        <f>_xlfn.XLOOKUP(OpportunityTbl[[#This Row],[AccountSeq]],AccountTbl[AccountSeq],AccountTbl[AccountOwnerSeq])</f>
        <v>12</v>
      </c>
      <c r="G1198" t="str" cm="1">
        <f t="array" ref="G1198">_xlfn.XLOOKUP(OpportunityTbl[[#This Row],[AccountSeq]],AccountTbl[AccountSeq],AccountTbl[Account Owner])</f>
        <v>Anne Weiler</v>
      </c>
      <c r="H1198" t="s">
        <v>2206</v>
      </c>
      <c r="I1198">
        <v>1014</v>
      </c>
      <c r="J1198">
        <v>1109</v>
      </c>
      <c r="K1198">
        <v>5</v>
      </c>
      <c r="L1198" t="str" cm="1">
        <f t="array" ref="L1198">_xlfn.XLOOKUP(OpportunityTbl[[#This Row],[ProductSeq]],ProductTbl[ProductSeq],ProductTbl[Product],0)</f>
        <v>Farm</v>
      </c>
      <c r="N1198" t="str">
        <f>_xlfn.XLOOKUP(OpportunityTbl[[#This Row],[CampaignSeq]],CampaignsTbl[CampaignSeq],CampaignsTbl[Name],"")</f>
        <v/>
      </c>
      <c r="O1198" s="2">
        <f ca="1">OpportunityTbl[[#This Row],[Value]]*1.25</f>
        <v>39125</v>
      </c>
      <c r="P1198" t="s">
        <v>3423</v>
      </c>
      <c r="Q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Farm face optimal concept</v>
      </c>
      <c r="R1198" t="s">
        <v>2210</v>
      </c>
      <c r="S1198" t="b">
        <v>0</v>
      </c>
      <c r="T11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300</v>
      </c>
      <c r="V1198">
        <f>LEN(_xlfn.XLOOKUP(OpportunityTbl[[#This Row],[AccountSeq]],AccountTbl[AccountSeq],AccountTbl[City]))/3</f>
        <v>3</v>
      </c>
      <c r="W1198" cm="1">
        <f t="array" ref="W1198">_xlfn.XLOOKUP(_xlfn.XLOOKUP(OpportunityTbl[[#This Row],[AccountSeq]],AccountTbl[AccountSeq],AccountTbl[IndustrySeq]),IndustryTbl[IndustrySeq],IndustryTbl[Factor])</f>
        <v>1</v>
      </c>
      <c r="X1198" cm="1">
        <f t="array" ref="X1198">_xlfn.XLOOKUP(OpportunityTbl[[#This Row],[Opportunity Owner Name]],OwnerTbl[Owner],OwnerTbl[Factor],FALSE)</f>
        <v>7</v>
      </c>
      <c r="Y1198">
        <f>_xlfn.XLOOKUP(OpportunityTbl[[#This Row],[CampaignSeq]],CampaignsTbl[CampaignSeq],CampaignsTbl[Factor],0)</f>
        <v>0</v>
      </c>
      <c r="Z1198" cm="1">
        <f t="array" ref="Z1198">_xlfn.XLOOKUP(OpportunityTbl[[#This Row],[ProductSeq]],ProductTbl[ProductSeq],ProductTbl[Factor])</f>
        <v>3</v>
      </c>
      <c r="AA1198">
        <f ca="1">SUM(OpportunityTbl[[#This Row],[DoNotImport-RegionFactor]:[DoNotImport-ProductFactor]])+(IF(OpportunityTbl[[#This Row],[CloseDate]]&gt;TODAY(),TODAY()-OpportunityTbl[[#This Row],[CloseDate]],0)/3)</f>
        <v>14</v>
      </c>
      <c r="AB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198" s="9">
        <f ca="1">_xlfn.PERCENTRANK.INC(OpportunityTbl[DoNotImport-SumOfFactors],OpportunityTbl[[#This Row],[DoNotImport-SumOfFactors]])</f>
        <v>8.5999999999999993E-2</v>
      </c>
      <c r="AE1198" s="9">
        <f ca="1">_xlfn.XLOOKUP(_xlfn.PERCENTRANK.INC(OpportunityTbl[DoNotImport-SumOfFactors],OpportunityTbl[[#This Row],[DoNotImport-SumOfFactors]]),PipelineStages[StageMinimum],PipelineStages[Percentage],-1,-1,1)</f>
        <v>0.1</v>
      </c>
      <c r="AF1198" t="str">
        <f ca="1">_xlfn.XLOOKUP(_xlfn.PERCENTRANK.INC(OpportunityTbl[DoNotImport-SumOfFactors],OpportunityTbl[[#This Row],[DoNotImport-SumOfFactors]]),PipelineStages[StageMinimum],PipelineStages[Rating],-1,-1,1)</f>
        <v>Cold</v>
      </c>
      <c r="AG11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199" spans="1:33" x14ac:dyDescent="0.25">
      <c r="A1199">
        <v>11197</v>
      </c>
      <c r="B1199">
        <f ca="1">(IF(ISNUMBER(B1198),B1198,0)-((8*60)/($AJ$3)))-IF(ISTEXT(C1198),0,IF(WEEKDAY(C1198,2)&lt;6,0,RANDBETWEEN(60,180)))-IF(ISTEXT(C1198),0,IF(AND(HOUR(C1198)&gt;=8,HOUR(C1198)&lt;=17),0,RANDBETWEEN(45,60)))-(OpportunityTbl[[#This Row],[OpportunitySeq]]/5000)</f>
        <v>-60024.400600000015</v>
      </c>
      <c r="C1199" s="16">
        <f ca="1">NOW()+(OpportunityTbl[[#This Row],[DoNotImport-DateDiff]] /1440)</f>
        <v>44099.784670995374</v>
      </c>
      <c r="D11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199" s="3">
        <f ca="1">OpportunityTbl[[#This Row],[CreatedonDate]]+OpportunityTbl[[#This Row],[DaysToClose]]</f>
        <v>44115.784670995374</v>
      </c>
      <c r="F1199">
        <f>_xlfn.XLOOKUP(OpportunityTbl[[#This Row],[AccountSeq]],AccountTbl[AccountSeq],AccountTbl[AccountOwnerSeq])</f>
        <v>9</v>
      </c>
      <c r="G1199" t="str" cm="1">
        <f t="array" ref="G1199">_xlfn.XLOOKUP(OpportunityTbl[[#This Row],[AccountSeq]],AccountTbl[AccountSeq],AccountTbl[Account Owner])</f>
        <v>David So</v>
      </c>
      <c r="H1199" t="s">
        <v>37</v>
      </c>
      <c r="I1199">
        <v>1061</v>
      </c>
      <c r="J1199">
        <v>1051</v>
      </c>
      <c r="K1199">
        <v>8</v>
      </c>
      <c r="L1199" t="str" cm="1">
        <f t="array" ref="L1199">_xlfn.XLOOKUP(OpportunityTbl[[#This Row],[ProductSeq]],ProductTbl[ProductSeq],ProductTbl[Product],0)</f>
        <v>Life</v>
      </c>
      <c r="N1199" t="str">
        <f>_xlfn.XLOOKUP(OpportunityTbl[[#This Row],[CampaignSeq]],CampaignsTbl[CampaignSeq],CampaignsTbl[Name],"")</f>
        <v/>
      </c>
      <c r="O1199" s="2">
        <f ca="1">OpportunityTbl[[#This Row],[Value]]*1.25</f>
        <v>7250</v>
      </c>
      <c r="P1199" t="s">
        <v>3424</v>
      </c>
      <c r="Q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ife migration</v>
      </c>
      <c r="R1199" t="s">
        <v>2210</v>
      </c>
      <c r="S1199" t="b">
        <v>1</v>
      </c>
      <c r="T11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1199">
        <f>LEN(_xlfn.XLOOKUP(OpportunityTbl[[#This Row],[AccountSeq]],AccountTbl[AccountSeq],AccountTbl[City]))/3</f>
        <v>2.3333333333333335</v>
      </c>
      <c r="W1199" cm="1">
        <f t="array" ref="W1199">_xlfn.XLOOKUP(_xlfn.XLOOKUP(OpportunityTbl[[#This Row],[AccountSeq]],AccountTbl[AccountSeq],AccountTbl[IndustrySeq]),IndustryTbl[IndustrySeq],IndustryTbl[Factor])</f>
        <v>1</v>
      </c>
      <c r="X1199" cm="1">
        <f t="array" ref="X1199">_xlfn.XLOOKUP(OpportunityTbl[[#This Row],[Opportunity Owner Name]],OwnerTbl[Owner],OwnerTbl[Factor],FALSE)</f>
        <v>7</v>
      </c>
      <c r="Y1199">
        <f>_xlfn.XLOOKUP(OpportunityTbl[[#This Row],[CampaignSeq]],CampaignsTbl[CampaignSeq],CampaignsTbl[Factor],0)</f>
        <v>0</v>
      </c>
      <c r="Z1199" cm="1">
        <f t="array" ref="Z1199">_xlfn.XLOOKUP(OpportunityTbl[[#This Row],[ProductSeq]],ProductTbl[ProductSeq],ProductTbl[Factor])</f>
        <v>8</v>
      </c>
      <c r="AA1199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199" s="9">
        <f ca="1">_xlfn.PERCENTRANK.INC(OpportunityTbl[DoNotImport-SumOfFactors],OpportunityTbl[[#This Row],[DoNotImport-SumOfFactors]])</f>
        <v>0.246</v>
      </c>
      <c r="AE1199" s="9">
        <f ca="1">_xlfn.XLOOKUP(_xlfn.PERCENTRANK.INC(OpportunityTbl[DoNotImport-SumOfFactors],OpportunityTbl[[#This Row],[DoNotImport-SumOfFactors]]),PipelineStages[StageMinimum],PipelineStages[Percentage],-1,-1,1)</f>
        <v>0.2</v>
      </c>
      <c r="AF1199" t="str">
        <f ca="1">_xlfn.XLOOKUP(_xlfn.PERCENTRANK.INC(OpportunityTbl[DoNotImport-SumOfFactors],OpportunityTbl[[#This Row],[DoNotImport-SumOfFactors]]),PipelineStages[StageMinimum],PipelineStages[Rating],-1,-1,1)</f>
        <v>Warm</v>
      </c>
      <c r="AG119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00" spans="1:33" x14ac:dyDescent="0.25">
      <c r="A1200">
        <v>11198</v>
      </c>
      <c r="B1200">
        <f ca="1">(IF(ISNUMBER(B1199),B1199,0)-((8*60)/($AJ$3)))-IF(ISTEXT(C1199),0,IF(WEEKDAY(C1199,2)&lt;6,0,RANDBETWEEN(60,180)))-IF(ISTEXT(C1199),0,IF(AND(HOUR(C1199)&gt;=8,HOUR(C1199)&lt;=17),0,RANDBETWEEN(45,60)))-(OpportunityTbl[[#This Row],[OpportunitySeq]]/5000)</f>
        <v>-60099.640200000016</v>
      </c>
      <c r="C1200" s="16">
        <f ca="1">NOW()+(OpportunityTbl[[#This Row],[DoNotImport-DateDiff]] /1440)</f>
        <v>44099.732421273147</v>
      </c>
      <c r="D12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00" s="3">
        <f ca="1">OpportunityTbl[[#This Row],[CreatedonDate]]+OpportunityTbl[[#This Row],[DaysToClose]]</f>
        <v>44123.732421273147</v>
      </c>
      <c r="F1200">
        <f>_xlfn.XLOOKUP(OpportunityTbl[[#This Row],[AccountSeq]],AccountTbl[AccountSeq],AccountTbl[AccountOwnerSeq])</f>
        <v>7</v>
      </c>
      <c r="G1200" t="str" cm="1">
        <f t="array" ref="G1200">_xlfn.XLOOKUP(OpportunityTbl[[#This Row],[AccountSeq]],AccountTbl[AccountSeq],AccountTbl[Account Owner])</f>
        <v>Spencer Low</v>
      </c>
      <c r="H1200" t="s">
        <v>37</v>
      </c>
      <c r="I1200">
        <v>1009</v>
      </c>
      <c r="J1200">
        <v>1050</v>
      </c>
      <c r="K1200">
        <v>2</v>
      </c>
      <c r="L1200" t="str" cm="1">
        <f t="array" ref="L1200">_xlfn.XLOOKUP(OpportunityTbl[[#This Row],[ProductSeq]],ProductTbl[ProductSeq],ProductTbl[Product],0)</f>
        <v>Auto</v>
      </c>
      <c r="N1200" t="str">
        <f>_xlfn.XLOOKUP(OpportunityTbl[[#This Row],[CampaignSeq]],CampaignsTbl[CampaignSeq],CampaignsTbl[Name],"")</f>
        <v/>
      </c>
      <c r="O1200" s="2">
        <f ca="1">OpportunityTbl[[#This Row],[Value]]*1.25</f>
        <v>21375</v>
      </c>
      <c r="P1200" t="s">
        <v>3425</v>
      </c>
      <c r="Q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Auto migration</v>
      </c>
      <c r="R1200" t="s">
        <v>2210</v>
      </c>
      <c r="S1200" t="b">
        <v>0</v>
      </c>
      <c r="T12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1200">
        <f>LEN(_xlfn.XLOOKUP(OpportunityTbl[[#This Row],[AccountSeq]],AccountTbl[AccountSeq],AccountTbl[City]))/3</f>
        <v>2.3333333333333335</v>
      </c>
      <c r="W1200" cm="1">
        <f t="array" ref="W1200">_xlfn.XLOOKUP(_xlfn.XLOOKUP(OpportunityTbl[[#This Row],[AccountSeq]],AccountTbl[AccountSeq],AccountTbl[IndustrySeq]),IndustryTbl[IndustrySeq],IndustryTbl[Factor])</f>
        <v>1</v>
      </c>
      <c r="X1200" cm="1">
        <f t="array" ref="X1200">_xlfn.XLOOKUP(OpportunityTbl[[#This Row],[Opportunity Owner Name]],OwnerTbl[Owner],OwnerTbl[Factor],FALSE)</f>
        <v>5</v>
      </c>
      <c r="Y1200">
        <f>_xlfn.XLOOKUP(OpportunityTbl[[#This Row],[CampaignSeq]],CampaignsTbl[CampaignSeq],CampaignsTbl[Factor],0)</f>
        <v>0</v>
      </c>
      <c r="Z1200" cm="1">
        <f t="array" ref="Z1200">_xlfn.XLOOKUP(OpportunityTbl[[#This Row],[ProductSeq]],ProductTbl[ProductSeq],ProductTbl[Factor])</f>
        <v>4</v>
      </c>
      <c r="AA1200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1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200" s="9">
        <f ca="1">_xlfn.PERCENTRANK.INC(OpportunityTbl[DoNotImport-SumOfFactors],OpportunityTbl[[#This Row],[DoNotImport-SumOfFactors]])</f>
        <v>4.8000000000000001E-2</v>
      </c>
      <c r="AE1200" s="9">
        <f ca="1">_xlfn.XLOOKUP(_xlfn.PERCENTRANK.INC(OpportunityTbl[DoNotImport-SumOfFactors],OpportunityTbl[[#This Row],[DoNotImport-SumOfFactors]]),PipelineStages[StageMinimum],PipelineStages[Percentage],-1,-1,1)</f>
        <v>0.1</v>
      </c>
      <c r="AF1200" t="str">
        <f ca="1">_xlfn.XLOOKUP(_xlfn.PERCENTRANK.INC(OpportunityTbl[DoNotImport-SumOfFactors],OpportunityTbl[[#This Row],[DoNotImport-SumOfFactors]]),PipelineStages[StageMinimum],PipelineStages[Rating],-1,-1,1)</f>
        <v>Cold</v>
      </c>
      <c r="AG12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01" spans="1:33" x14ac:dyDescent="0.25">
      <c r="A1201">
        <v>11199</v>
      </c>
      <c r="B1201">
        <f ca="1">(IF(ISNUMBER(B1200),B1200,0)-((8*60)/($AJ$3)))-IF(ISTEXT(C1200),0,IF(WEEKDAY(C1200,2)&lt;6,0,RANDBETWEEN(60,180)))-IF(ISTEXT(C1200),0,IF(AND(HOUR(C1200)&gt;=8,HOUR(C1200)&lt;=17),0,RANDBETWEEN(45,60)))-(OpportunityTbl[[#This Row],[OpportunitySeq]]/5000)</f>
        <v>-60121.880000000019</v>
      </c>
      <c r="C1201" s="16">
        <f ca="1">NOW()+(OpportunityTbl[[#This Row],[DoNotImport-DateDiff]] /1440)</f>
        <v>44099.716976967597</v>
      </c>
      <c r="D12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01" s="3">
        <f ca="1">OpportunityTbl[[#This Row],[CreatedonDate]]+OpportunityTbl[[#This Row],[DaysToClose]]</f>
        <v>44133.716976967597</v>
      </c>
      <c r="F1201">
        <f>_xlfn.XLOOKUP(OpportunityTbl[[#This Row],[AccountSeq]],AccountTbl[AccountSeq],AccountTbl[AccountOwnerSeq])</f>
        <v>3</v>
      </c>
      <c r="G1201" t="str" cm="1">
        <f t="array" ref="G1201">_xlfn.XLOOKUP(OpportunityTbl[[#This Row],[AccountSeq]],AccountTbl[AccountSeq],AccountTbl[Account Owner])</f>
        <v>Jeff Hay</v>
      </c>
      <c r="H1201" t="s">
        <v>37</v>
      </c>
      <c r="I1201">
        <v>1080</v>
      </c>
      <c r="J1201">
        <v>1149</v>
      </c>
      <c r="K1201">
        <v>8</v>
      </c>
      <c r="L1201" t="str" cm="1">
        <f t="array" ref="L1201">_xlfn.XLOOKUP(OpportunityTbl[[#This Row],[ProductSeq]],ProductTbl[ProductSeq],ProductTbl[Product],0)</f>
        <v>Life</v>
      </c>
      <c r="N1201" t="str">
        <f>_xlfn.XLOOKUP(OpportunityTbl[[#This Row],[CampaignSeq]],CampaignsTbl[CampaignSeq],CampaignsTbl[Name],"")</f>
        <v/>
      </c>
      <c r="O1201" s="2">
        <f ca="1">OpportunityTbl[[#This Row],[Value]]*1.25</f>
        <v>6375</v>
      </c>
      <c r="P1201" t="s">
        <v>3426</v>
      </c>
      <c r="Q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Life framework</v>
      </c>
      <c r="R1201" t="s">
        <v>2204</v>
      </c>
      <c r="S1201" t="b">
        <v>1</v>
      </c>
      <c r="T12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00</v>
      </c>
      <c r="V1201">
        <f>LEN(_xlfn.XLOOKUP(OpportunityTbl[[#This Row],[AccountSeq]],AccountTbl[AccountSeq],AccountTbl[City]))/3</f>
        <v>2.6666666666666665</v>
      </c>
      <c r="W1201" cm="1">
        <f t="array" ref="W1201">_xlfn.XLOOKUP(_xlfn.XLOOKUP(OpportunityTbl[[#This Row],[AccountSeq]],AccountTbl[AccountSeq],AccountTbl[IndustrySeq]),IndustryTbl[IndustrySeq],IndustryTbl[Factor])</f>
        <v>3</v>
      </c>
      <c r="X1201" cm="1">
        <f t="array" ref="X1201">_xlfn.XLOOKUP(OpportunityTbl[[#This Row],[Opportunity Owner Name]],OwnerTbl[Owner],OwnerTbl[Factor],FALSE)</f>
        <v>9</v>
      </c>
      <c r="Y1201">
        <f>_xlfn.XLOOKUP(OpportunityTbl[[#This Row],[CampaignSeq]],CampaignsTbl[CampaignSeq],CampaignsTbl[Factor],0)</f>
        <v>0</v>
      </c>
      <c r="Z1201" cm="1">
        <f t="array" ref="Z1201">_xlfn.XLOOKUP(OpportunityTbl[[#This Row],[ProductSeq]],ProductTbl[ProductSeq],ProductTbl[Factor])</f>
        <v>8</v>
      </c>
      <c r="AA1201">
        <f ca="1">SUM(OpportunityTbl[[#This Row],[DoNotImport-RegionFactor]:[DoNotImport-ProductFactor]])+(IF(OpportunityTbl[[#This Row],[CloseDate]]&gt;TODAY(),TODAY()-OpportunityTbl[[#This Row],[CloseDate]],0)/3)</f>
        <v>22.666666666666664</v>
      </c>
      <c r="AB12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6</v>
      </c>
      <c r="AD1201" s="9">
        <f ca="1">_xlfn.PERCENTRANK.INC(OpportunityTbl[DoNotImport-SumOfFactors],OpportunityTbl[[#This Row],[DoNotImport-SumOfFactors]])</f>
        <v>0.501</v>
      </c>
      <c r="AE1201" s="9">
        <f ca="1">_xlfn.XLOOKUP(_xlfn.PERCENTRANK.INC(OpportunityTbl[DoNotImport-SumOfFactors],OpportunityTbl[[#This Row],[DoNotImport-SumOfFactors]]),PipelineStages[StageMinimum],PipelineStages[Percentage],-1,-1,1)</f>
        <v>0.5</v>
      </c>
      <c r="AF1201" t="str">
        <f ca="1">_xlfn.XLOOKUP(_xlfn.PERCENTRANK.INC(OpportunityTbl[DoNotImport-SumOfFactors],OpportunityTbl[[#This Row],[DoNotImport-SumOfFactors]]),PipelineStages[StageMinimum],PipelineStages[Rating],-1,-1,1)</f>
        <v>Warm</v>
      </c>
      <c r="AG120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02" spans="1:33" x14ac:dyDescent="0.25">
      <c r="A1202">
        <v>11200</v>
      </c>
      <c r="B1202">
        <f ca="1">(IF(ISNUMBER(B1201),B1201,0)-((8*60)/($AJ$3)))-IF(ISTEXT(C1201),0,IF(WEEKDAY(C1201,2)&lt;6,0,RANDBETWEEN(60,180)))-IF(ISTEXT(C1201),0,IF(AND(HOUR(C1201)&gt;=8,HOUR(C1201)&lt;=17),0,RANDBETWEEN(45,60)))-(OpportunityTbl[[#This Row],[OpportunitySeq]]/5000)</f>
        <v>-60144.120000000017</v>
      </c>
      <c r="C1202" s="16">
        <f ca="1">NOW()+(OpportunityTbl[[#This Row],[DoNotImport-DateDiff]] /1440)</f>
        <v>44099.701532523148</v>
      </c>
      <c r="D12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202" s="3">
        <f ca="1">OpportunityTbl[[#This Row],[CreatedonDate]]+OpportunityTbl[[#This Row],[DaysToClose]]</f>
        <v>44135.701532523148</v>
      </c>
      <c r="F1202">
        <f>_xlfn.XLOOKUP(OpportunityTbl[[#This Row],[AccountSeq]],AccountTbl[AccountSeq],AccountTbl[AccountOwnerSeq])</f>
        <v>3</v>
      </c>
      <c r="G1202" t="str" cm="1">
        <f t="array" ref="G1202">_xlfn.XLOOKUP(OpportunityTbl[[#This Row],[AccountSeq]],AccountTbl[AccountSeq],AccountTbl[Account Owner])</f>
        <v>Jeff Hay</v>
      </c>
      <c r="H1202" t="s">
        <v>37</v>
      </c>
      <c r="I1202">
        <v>1023</v>
      </c>
      <c r="J1202">
        <v>1072</v>
      </c>
      <c r="K1202">
        <v>8</v>
      </c>
      <c r="L1202" t="str" cm="1">
        <f t="array" ref="L1202">_xlfn.XLOOKUP(OpportunityTbl[[#This Row],[ProductSeq]],ProductTbl[ProductSeq],ProductTbl[Product],0)</f>
        <v>Life</v>
      </c>
      <c r="N1202" t="str">
        <f>_xlfn.XLOOKUP(OpportunityTbl[[#This Row],[CampaignSeq]],CampaignsTbl[CampaignSeq],CampaignsTbl[Name],"")</f>
        <v/>
      </c>
      <c r="O1202" s="2">
        <f ca="1">OpportunityTbl[[#This Row],[Value]]*1.25</f>
        <v>6625</v>
      </c>
      <c r="P1202" t="s">
        <v>3427</v>
      </c>
      <c r="Q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Life flexibility</v>
      </c>
      <c r="R1202" t="s">
        <v>2210</v>
      </c>
      <c r="S1202" t="b">
        <v>0</v>
      </c>
      <c r="T12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202">
        <f>LEN(_xlfn.XLOOKUP(OpportunityTbl[[#This Row],[AccountSeq]],AccountTbl[AccountSeq],AccountTbl[City]))/3</f>
        <v>3</v>
      </c>
      <c r="W1202" cm="1">
        <f t="array" ref="W1202">_xlfn.XLOOKUP(_xlfn.XLOOKUP(OpportunityTbl[[#This Row],[AccountSeq]],AccountTbl[AccountSeq],AccountTbl[IndustrySeq]),IndustryTbl[IndustrySeq],IndustryTbl[Factor])</f>
        <v>5</v>
      </c>
      <c r="X1202" cm="1">
        <f t="array" ref="X1202">_xlfn.XLOOKUP(OpportunityTbl[[#This Row],[Opportunity Owner Name]],OwnerTbl[Owner],OwnerTbl[Factor],FALSE)</f>
        <v>9</v>
      </c>
      <c r="Y1202">
        <f>_xlfn.XLOOKUP(OpportunityTbl[[#This Row],[CampaignSeq]],CampaignsTbl[CampaignSeq],CampaignsTbl[Factor],0)</f>
        <v>0</v>
      </c>
      <c r="Z1202" cm="1">
        <f t="array" ref="Z1202">_xlfn.XLOOKUP(OpportunityTbl[[#This Row],[ProductSeq]],ProductTbl[ProductSeq],ProductTbl[Factor])</f>
        <v>8</v>
      </c>
      <c r="AA1202">
        <f ca="1">SUM(OpportunityTbl[[#This Row],[DoNotImport-RegionFactor]:[DoNotImport-ProductFactor]])+(IF(OpportunityTbl[[#This Row],[CloseDate]]&gt;TODAY(),TODAY()-OpportunityTbl[[#This Row],[CloseDate]],0)/3)</f>
        <v>25</v>
      </c>
      <c r="AB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202" s="9">
        <f ca="1">_xlfn.PERCENTRANK.INC(OpportunityTbl[DoNotImport-SumOfFactors],OpportunityTbl[[#This Row],[DoNotImport-SumOfFactors]])</f>
        <v>0.64500000000000002</v>
      </c>
      <c r="AE1202" s="9">
        <f ca="1">_xlfn.XLOOKUP(_xlfn.PERCENTRANK.INC(OpportunityTbl[DoNotImport-SumOfFactors],OpportunityTbl[[#This Row],[DoNotImport-SumOfFactors]]),PipelineStages[StageMinimum],PipelineStages[Percentage],-1,-1,1)</f>
        <v>0.5</v>
      </c>
      <c r="AF1202" t="str">
        <f ca="1">_xlfn.XLOOKUP(_xlfn.PERCENTRANK.INC(OpportunityTbl[DoNotImport-SumOfFactors],OpportunityTbl[[#This Row],[DoNotImport-SumOfFactors]]),PipelineStages[StageMinimum],PipelineStages[Rating],-1,-1,1)</f>
        <v>Warm</v>
      </c>
      <c r="AG12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03" spans="1:33" x14ac:dyDescent="0.25">
      <c r="A1203">
        <v>11201</v>
      </c>
      <c r="B1203">
        <f ca="1">(IF(ISNUMBER(B1202),B1202,0)-((8*60)/($AJ$3)))-IF(ISTEXT(C1202),0,IF(WEEKDAY(C1202,2)&lt;6,0,RANDBETWEEN(60,180)))-IF(ISTEXT(C1202),0,IF(AND(HOUR(C1202)&gt;=8,HOUR(C1202)&lt;=17),0,RANDBETWEEN(45,60)))-(OpportunityTbl[[#This Row],[OpportunitySeq]]/5000)</f>
        <v>-60166.360200000017</v>
      </c>
      <c r="C1203" s="16">
        <f ca="1">NOW()+(OpportunityTbl[[#This Row],[DoNotImport-DateDiff]] /1440)</f>
        <v>44099.686087939815</v>
      </c>
      <c r="D12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03" s="3">
        <f ca="1">OpportunityTbl[[#This Row],[CreatedonDate]]+OpportunityTbl[[#This Row],[DaysToClose]]</f>
        <v>44141.686087939815</v>
      </c>
      <c r="F1203">
        <f>_xlfn.XLOOKUP(OpportunityTbl[[#This Row],[AccountSeq]],AccountTbl[AccountSeq],AccountTbl[AccountOwnerSeq])</f>
        <v>8</v>
      </c>
      <c r="G1203" t="str" cm="1">
        <f t="array" ref="G1203">_xlfn.XLOOKUP(OpportunityTbl[[#This Row],[AccountSeq]],AccountTbl[AccountSeq],AccountTbl[Account Owner])</f>
        <v>Sanjay Shah</v>
      </c>
      <c r="H1203" t="s">
        <v>2206</v>
      </c>
      <c r="I1203">
        <v>1044</v>
      </c>
      <c r="J1203">
        <v>1009</v>
      </c>
      <c r="K1203">
        <v>8</v>
      </c>
      <c r="L1203" t="str" cm="1">
        <f t="array" ref="L1203">_xlfn.XLOOKUP(OpportunityTbl[[#This Row],[ProductSeq]],ProductTbl[ProductSeq],ProductTbl[Product],0)</f>
        <v>Life</v>
      </c>
      <c r="N1203" t="str">
        <f>_xlfn.XLOOKUP(OpportunityTbl[[#This Row],[CampaignSeq]],CampaignsTbl[CampaignSeq],CampaignsTbl[Name],"")</f>
        <v/>
      </c>
      <c r="O1203" s="2">
        <f ca="1">OpportunityTbl[[#This Row],[Value]]*1.25</f>
        <v>15000</v>
      </c>
      <c r="P1203" t="s">
        <v>3428</v>
      </c>
      <c r="Q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Life migration</v>
      </c>
      <c r="R1203" t="s">
        <v>2204</v>
      </c>
      <c r="S1203" t="b">
        <v>0</v>
      </c>
      <c r="T12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203">
        <f>LEN(_xlfn.XLOOKUP(OpportunityTbl[[#This Row],[AccountSeq]],AccountTbl[AccountSeq],AccountTbl[City]))/3</f>
        <v>2.3333333333333335</v>
      </c>
      <c r="W1203" cm="1">
        <f t="array" ref="W1203">_xlfn.XLOOKUP(_xlfn.XLOOKUP(OpportunityTbl[[#This Row],[AccountSeq]],AccountTbl[AccountSeq],AccountTbl[IndustrySeq]),IndustryTbl[IndustrySeq],IndustryTbl[Factor])</f>
        <v>3</v>
      </c>
      <c r="X1203" cm="1">
        <f t="array" ref="X1203">_xlfn.XLOOKUP(OpportunityTbl[[#This Row],[Opportunity Owner Name]],OwnerTbl[Owner],OwnerTbl[Factor],FALSE)</f>
        <v>3</v>
      </c>
      <c r="Y1203">
        <f>_xlfn.XLOOKUP(OpportunityTbl[[#This Row],[CampaignSeq]],CampaignsTbl[CampaignSeq],CampaignsTbl[Factor],0)</f>
        <v>0</v>
      </c>
      <c r="Z1203" cm="1">
        <f t="array" ref="Z1203">_xlfn.XLOOKUP(OpportunityTbl[[#This Row],[ProductSeq]],ProductTbl[ProductSeq],ProductTbl[Factor])</f>
        <v>8</v>
      </c>
      <c r="AA1203">
        <f ca="1">SUM(OpportunityTbl[[#This Row],[DoNotImport-RegionFactor]:[DoNotImport-ProductFactor]])+(IF(OpportunityTbl[[#This Row],[CloseDate]]&gt;TODAY(),TODAY()-OpportunityTbl[[#This Row],[CloseDate]],0)/3)</f>
        <v>16.104637353394843</v>
      </c>
      <c r="AB1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203" s="9">
        <f ca="1">_xlfn.PERCENTRANK.INC(OpportunityTbl[DoNotImport-SumOfFactors],OpportunityTbl[[#This Row],[DoNotImport-SumOfFactors]])</f>
        <v>0.16700000000000001</v>
      </c>
      <c r="AE1203" s="9">
        <f ca="1">_xlfn.XLOOKUP(_xlfn.PERCENTRANK.INC(OpportunityTbl[DoNotImport-SumOfFactors],OpportunityTbl[[#This Row],[DoNotImport-SumOfFactors]]),PipelineStages[StageMinimum],PipelineStages[Percentage],-1,-1,1)</f>
        <v>0.2</v>
      </c>
      <c r="AF1203" t="str">
        <f ca="1">_xlfn.XLOOKUP(_xlfn.PERCENTRANK.INC(OpportunityTbl[DoNotImport-SumOfFactors],OpportunityTbl[[#This Row],[DoNotImport-SumOfFactors]]),PipelineStages[StageMinimum],PipelineStages[Rating],-1,-1,1)</f>
        <v>Warm</v>
      </c>
      <c r="AG12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04" spans="1:33" x14ac:dyDescent="0.25">
      <c r="A1204">
        <v>11202</v>
      </c>
      <c r="B1204">
        <f ca="1">(IF(ISNUMBER(B1203),B1203,0)-((8*60)/($AJ$3)))-IF(ISTEXT(C1203),0,IF(WEEKDAY(C1203,2)&lt;6,0,RANDBETWEEN(60,180)))-IF(ISTEXT(C1203),0,IF(AND(HOUR(C1203)&gt;=8,HOUR(C1203)&lt;=17),0,RANDBETWEEN(45,60)))-(OpportunityTbl[[#This Row],[OpportunitySeq]]/5000)</f>
        <v>-60188.60060000002</v>
      </c>
      <c r="C1204" s="16">
        <f ca="1">NOW()+(OpportunityTbl[[#This Row],[DoNotImport-DateDiff]] /1440)</f>
        <v>44099.670643217592</v>
      </c>
      <c r="D12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04" s="3">
        <f ca="1">OpportunityTbl[[#This Row],[CreatedonDate]]+OpportunityTbl[[#This Row],[DaysToClose]]</f>
        <v>44125.670643217592</v>
      </c>
      <c r="F1204">
        <f>_xlfn.XLOOKUP(OpportunityTbl[[#This Row],[AccountSeq]],AccountTbl[AccountSeq],AccountTbl[AccountOwnerSeq])</f>
        <v>12</v>
      </c>
      <c r="G1204" t="str" cm="1">
        <f t="array" ref="G1204">_xlfn.XLOOKUP(OpportunityTbl[[#This Row],[AccountSeq]],AccountTbl[AccountSeq],AccountTbl[Account Owner])</f>
        <v>Anne Weiler</v>
      </c>
      <c r="H1204" t="s">
        <v>37</v>
      </c>
      <c r="I1204">
        <v>1050</v>
      </c>
      <c r="J1204">
        <v>1266</v>
      </c>
      <c r="K1204">
        <v>6</v>
      </c>
      <c r="L1204" t="str" cm="1">
        <f t="array" ref="L1204">_xlfn.XLOOKUP(OpportunityTbl[[#This Row],[ProductSeq]],ProductTbl[ProductSeq],ProductTbl[Product],0)</f>
        <v>Home</v>
      </c>
      <c r="N1204" t="str">
        <f>_xlfn.XLOOKUP(OpportunityTbl[[#This Row],[CampaignSeq]],CampaignsTbl[CampaignSeq],CampaignsTbl[Name],"")</f>
        <v/>
      </c>
      <c r="O1204" s="2">
        <f ca="1">OpportunityTbl[[#This Row],[Value]]*1.25</f>
        <v>12750</v>
      </c>
      <c r="P1204" t="s">
        <v>3429</v>
      </c>
      <c r="Q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Home pricing structure</v>
      </c>
      <c r="R1204" t="s">
        <v>2210</v>
      </c>
      <c r="S1204" t="b">
        <v>1</v>
      </c>
      <c r="T12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204">
        <f>LEN(_xlfn.XLOOKUP(OpportunityTbl[[#This Row],[AccountSeq]],AccountTbl[AccountSeq],AccountTbl[City]))/3</f>
        <v>3.6666666666666665</v>
      </c>
      <c r="W1204" cm="1">
        <f t="array" ref="W1204">_xlfn.XLOOKUP(_xlfn.XLOOKUP(OpportunityTbl[[#This Row],[AccountSeq]],AccountTbl[AccountSeq],AccountTbl[IndustrySeq]),IndustryTbl[IndustrySeq],IndustryTbl[Factor])</f>
        <v>9</v>
      </c>
      <c r="X1204" cm="1">
        <f t="array" ref="X1204">_xlfn.XLOOKUP(OpportunityTbl[[#This Row],[Opportunity Owner Name]],OwnerTbl[Owner],OwnerTbl[Factor],FALSE)</f>
        <v>7</v>
      </c>
      <c r="Y1204">
        <f>_xlfn.XLOOKUP(OpportunityTbl[[#This Row],[CampaignSeq]],CampaignsTbl[CampaignSeq],CampaignsTbl[Factor],0)</f>
        <v>0</v>
      </c>
      <c r="Z1204" cm="1">
        <f t="array" ref="Z1204">_xlfn.XLOOKUP(OpportunityTbl[[#This Row],[ProductSeq]],ProductTbl[ProductSeq],ProductTbl[Factor])</f>
        <v>10</v>
      </c>
      <c r="AA1204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1204" s="9">
        <f ca="1">_xlfn.PERCENTRANK.INC(OpportunityTbl[DoNotImport-SumOfFactors],OpportunityTbl[[#This Row],[DoNotImport-SumOfFactors]])</f>
        <v>0.86799999999999999</v>
      </c>
      <c r="AE1204" s="9">
        <f ca="1">_xlfn.XLOOKUP(_xlfn.PERCENTRANK.INC(OpportunityTbl[DoNotImport-SumOfFactors],OpportunityTbl[[#This Row],[DoNotImport-SumOfFactors]]),PipelineStages[StageMinimum],PipelineStages[Percentage],-1,-1,1)</f>
        <v>0.9</v>
      </c>
      <c r="AF1204" t="str">
        <f ca="1">_xlfn.XLOOKUP(_xlfn.PERCENTRANK.INC(OpportunityTbl[DoNotImport-SumOfFactors],OpportunityTbl[[#This Row],[DoNotImport-SumOfFactors]]),PipelineStages[StageMinimum],PipelineStages[Rating],-1,-1,1)</f>
        <v>Hot</v>
      </c>
      <c r="AG120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05" spans="1:33" x14ac:dyDescent="0.25">
      <c r="A1205">
        <v>11203</v>
      </c>
      <c r="B1205">
        <f ca="1">(IF(ISNUMBER(B1204),B1204,0)-((8*60)/($AJ$3)))-IF(ISTEXT(C1204),0,IF(WEEKDAY(C1204,2)&lt;6,0,RANDBETWEEN(60,180)))-IF(ISTEXT(C1204),0,IF(AND(HOUR(C1204)&gt;=8,HOUR(C1204)&lt;=17),0,RANDBETWEEN(45,60)))-(OpportunityTbl[[#This Row],[OpportunitySeq]]/5000)</f>
        <v>-60210.841200000017</v>
      </c>
      <c r="C1205" s="16">
        <f ca="1">NOW()+(OpportunityTbl[[#This Row],[DoNotImport-DateDiff]] /1440)</f>
        <v>44099.655198356486</v>
      </c>
      <c r="D12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205" s="3">
        <f ca="1">OpportunityTbl[[#This Row],[CreatedonDate]]+OpportunityTbl[[#This Row],[DaysToClose]]</f>
        <v>44127.655198356486</v>
      </c>
      <c r="F1205">
        <f>_xlfn.XLOOKUP(OpportunityTbl[[#This Row],[AccountSeq]],AccountTbl[AccountSeq],AccountTbl[AccountOwnerSeq])</f>
        <v>9</v>
      </c>
      <c r="G1205" t="str" cm="1">
        <f t="array" ref="G1205">_xlfn.XLOOKUP(OpportunityTbl[[#This Row],[AccountSeq]],AccountTbl[AccountSeq],AccountTbl[Account Owner])</f>
        <v>David So</v>
      </c>
      <c r="H1205" t="s">
        <v>37</v>
      </c>
      <c r="I1205">
        <v>1038</v>
      </c>
      <c r="J1205">
        <v>1289</v>
      </c>
      <c r="K1205">
        <v>6</v>
      </c>
      <c r="L1205" t="str" cm="1">
        <f t="array" ref="L1205">_xlfn.XLOOKUP(OpportunityTbl[[#This Row],[ProductSeq]],ProductTbl[ProductSeq],ProductTbl[Product],0)</f>
        <v>Home</v>
      </c>
      <c r="N1205" t="str">
        <f>_xlfn.XLOOKUP(OpportunityTbl[[#This Row],[CampaignSeq]],CampaignsTbl[CampaignSeq],CampaignsTbl[Name],"")</f>
        <v/>
      </c>
      <c r="O1205" s="2">
        <f ca="1">OpportunityTbl[[#This Row],[Value]]*1.25</f>
        <v>20000</v>
      </c>
      <c r="P1205" t="s">
        <v>3430</v>
      </c>
      <c r="Q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Home portal</v>
      </c>
      <c r="R1205" t="s">
        <v>2210</v>
      </c>
      <c r="S1205" t="b">
        <v>1</v>
      </c>
      <c r="T12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1205">
        <f>LEN(_xlfn.XLOOKUP(OpportunityTbl[[#This Row],[AccountSeq]],AccountTbl[AccountSeq],AccountTbl[City]))/3</f>
        <v>2.3333333333333335</v>
      </c>
      <c r="W1205" cm="1">
        <f t="array" ref="W1205">_xlfn.XLOOKUP(_xlfn.XLOOKUP(OpportunityTbl[[#This Row],[AccountSeq]],AccountTbl[AccountSeq],AccountTbl[IndustrySeq]),IndustryTbl[IndustrySeq],IndustryTbl[Factor])</f>
        <v>11</v>
      </c>
      <c r="X1205" cm="1">
        <f t="array" ref="X1205">_xlfn.XLOOKUP(OpportunityTbl[[#This Row],[Opportunity Owner Name]],OwnerTbl[Owner],OwnerTbl[Factor],FALSE)</f>
        <v>7</v>
      </c>
      <c r="Y1205">
        <f>_xlfn.XLOOKUP(OpportunityTbl[[#This Row],[CampaignSeq]],CampaignsTbl[CampaignSeq],CampaignsTbl[Factor],0)</f>
        <v>0</v>
      </c>
      <c r="Z1205" cm="1">
        <f t="array" ref="Z1205">_xlfn.XLOOKUP(OpportunityTbl[[#This Row],[ProductSeq]],ProductTbl[ProductSeq],ProductTbl[Factor])</f>
        <v>10</v>
      </c>
      <c r="AA1205">
        <f ca="1">SUM(OpportunityTbl[[#This Row],[DoNotImport-RegionFactor]:[DoNotImport-ProductFactor]])+(IF(OpportunityTbl[[#This Row],[CloseDate]]&gt;TODAY(),TODAY()-OpportunityTbl[[#This Row],[CloseDate]],0)/3)</f>
        <v>30.333333333333336</v>
      </c>
      <c r="AB1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0</v>
      </c>
      <c r="AD1205" s="9">
        <f ca="1">_xlfn.PERCENTRANK.INC(OpportunityTbl[DoNotImport-SumOfFactors],OpportunityTbl[[#This Row],[DoNotImport-SumOfFactors]])</f>
        <v>0.89500000000000002</v>
      </c>
      <c r="AE1205" s="9">
        <f ca="1">_xlfn.XLOOKUP(_xlfn.PERCENTRANK.INC(OpportunityTbl[DoNotImport-SumOfFactors],OpportunityTbl[[#This Row],[DoNotImport-SumOfFactors]]),PipelineStages[StageMinimum],PipelineStages[Percentage],-1,-1,1)</f>
        <v>0.9</v>
      </c>
      <c r="AF1205" t="str">
        <f ca="1">_xlfn.XLOOKUP(_xlfn.PERCENTRANK.INC(OpportunityTbl[DoNotImport-SumOfFactors],OpportunityTbl[[#This Row],[DoNotImport-SumOfFactors]]),PipelineStages[StageMinimum],PipelineStages[Rating],-1,-1,1)</f>
        <v>Hot</v>
      </c>
      <c r="AG120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06" spans="1:33" x14ac:dyDescent="0.25">
      <c r="A1206">
        <v>11204</v>
      </c>
      <c r="B1206">
        <f ca="1">(IF(ISNUMBER(B1205),B1205,0)-((8*60)/($AJ$3)))-IF(ISTEXT(C1205),0,IF(WEEKDAY(C1205,2)&lt;6,0,RANDBETWEEN(60,180)))-IF(ISTEXT(C1205),0,IF(AND(HOUR(C1205)&gt;=8,HOUR(C1205)&lt;=17),0,RANDBETWEEN(45,60)))-(OpportunityTbl[[#This Row],[OpportunitySeq]]/5000)</f>
        <v>-60233.082000000017</v>
      </c>
      <c r="C1206" s="16">
        <f ca="1">NOW()+(OpportunityTbl[[#This Row],[DoNotImport-DateDiff]] /1440)</f>
        <v>44099.639753356481</v>
      </c>
      <c r="D12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206" s="3">
        <f ca="1">OpportunityTbl[[#This Row],[CreatedonDate]]+OpportunityTbl[[#This Row],[DaysToClose]]</f>
        <v>44110.639753356481</v>
      </c>
      <c r="F1206">
        <f>_xlfn.XLOOKUP(OpportunityTbl[[#This Row],[AccountSeq]],AccountTbl[AccountSeq],AccountTbl[AccountOwnerSeq])</f>
        <v>7</v>
      </c>
      <c r="G1206" t="str" cm="1">
        <f t="array" ref="G1206">_xlfn.XLOOKUP(OpportunityTbl[[#This Row],[AccountSeq]],AccountTbl[AccountSeq],AccountTbl[Account Owner])</f>
        <v>Spencer Low</v>
      </c>
      <c r="H1206" t="s">
        <v>37</v>
      </c>
      <c r="I1206">
        <v>1033</v>
      </c>
      <c r="J1206">
        <v>1250</v>
      </c>
      <c r="K1206">
        <v>5</v>
      </c>
      <c r="L1206" t="str" cm="1">
        <f t="array" ref="L1206">_xlfn.XLOOKUP(OpportunityTbl[[#This Row],[ProductSeq]],ProductTbl[ProductSeq],ProductTbl[Product],0)</f>
        <v>Farm</v>
      </c>
      <c r="N1206" t="str">
        <f>_xlfn.XLOOKUP(OpportunityTbl[[#This Row],[CampaignSeq]],CampaignsTbl[CampaignSeq],CampaignsTbl[Name],"")</f>
        <v/>
      </c>
      <c r="O1206" s="2">
        <f ca="1">OpportunityTbl[[#This Row],[Value]]*1.25</f>
        <v>53750</v>
      </c>
      <c r="P1206" t="s">
        <v>3431</v>
      </c>
      <c r="Q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Farm definition</v>
      </c>
      <c r="R1206" t="s">
        <v>2210</v>
      </c>
      <c r="S1206" t="b">
        <v>1</v>
      </c>
      <c r="T12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0</v>
      </c>
      <c r="V1206">
        <f>LEN(_xlfn.XLOOKUP(OpportunityTbl[[#This Row],[AccountSeq]],AccountTbl[AccountSeq],AccountTbl[City]))/3</f>
        <v>3.3333333333333335</v>
      </c>
      <c r="W1206" cm="1">
        <f t="array" ref="W1206">_xlfn.XLOOKUP(_xlfn.XLOOKUP(OpportunityTbl[[#This Row],[AccountSeq]],AccountTbl[AccountSeq],AccountTbl[IndustrySeq]),IndustryTbl[IndustrySeq],IndustryTbl[Factor])</f>
        <v>3</v>
      </c>
      <c r="X1206" cm="1">
        <f t="array" ref="X1206">_xlfn.XLOOKUP(OpportunityTbl[[#This Row],[Opportunity Owner Name]],OwnerTbl[Owner],OwnerTbl[Factor],FALSE)</f>
        <v>5</v>
      </c>
      <c r="Y1206">
        <f>_xlfn.XLOOKUP(OpportunityTbl[[#This Row],[CampaignSeq]],CampaignsTbl[CampaignSeq],CampaignsTbl[Factor],0)</f>
        <v>0</v>
      </c>
      <c r="Z1206" cm="1">
        <f t="array" ref="Z1206">_xlfn.XLOOKUP(OpportunityTbl[[#This Row],[ProductSeq]],ProductTbl[ProductSeq],ProductTbl[Factor])</f>
        <v>3</v>
      </c>
      <c r="AA120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206" s="9">
        <f ca="1">_xlfn.PERCENTRANK.INC(OpportunityTbl[DoNotImport-SumOfFactors],OpportunityTbl[[#This Row],[DoNotImport-SumOfFactors]])</f>
        <v>9.5000000000000001E-2</v>
      </c>
      <c r="AE1206" s="9">
        <f ca="1">_xlfn.XLOOKUP(_xlfn.PERCENTRANK.INC(OpportunityTbl[DoNotImport-SumOfFactors],OpportunityTbl[[#This Row],[DoNotImport-SumOfFactors]]),PipelineStages[StageMinimum],PipelineStages[Percentage],-1,-1,1)</f>
        <v>0.1</v>
      </c>
      <c r="AF1206" t="str">
        <f ca="1">_xlfn.XLOOKUP(_xlfn.PERCENTRANK.INC(OpportunityTbl[DoNotImport-SumOfFactors],OpportunityTbl[[#This Row],[DoNotImport-SumOfFactors]]),PipelineStages[StageMinimum],PipelineStages[Rating],-1,-1,1)</f>
        <v>Cold</v>
      </c>
      <c r="AG12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07" spans="1:33" x14ac:dyDescent="0.25">
      <c r="A1207">
        <v>11205</v>
      </c>
      <c r="B1207">
        <f ca="1">(IF(ISNUMBER(B1206),B1206,0)-((8*60)/($AJ$3)))-IF(ISTEXT(C1206),0,IF(WEEKDAY(C1206,2)&lt;6,0,RANDBETWEEN(60,180)))-IF(ISTEXT(C1206),0,IF(AND(HOUR(C1206)&gt;=8,HOUR(C1206)&lt;=17),0,RANDBETWEEN(45,60)))-(OpportunityTbl[[#This Row],[OpportunitySeq]]/5000)</f>
        <v>-60255.323000000019</v>
      </c>
      <c r="C1207" s="16">
        <f ca="1">NOW()+(OpportunityTbl[[#This Row],[DoNotImport-DateDiff]] /1440)</f>
        <v>44099.624308333332</v>
      </c>
      <c r="D12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207" s="3">
        <f ca="1">OpportunityTbl[[#This Row],[CreatedonDate]]+OpportunityTbl[[#This Row],[DaysToClose]]</f>
        <v>44146.624308333332</v>
      </c>
      <c r="F1207">
        <f>_xlfn.XLOOKUP(OpportunityTbl[[#This Row],[AccountSeq]],AccountTbl[AccountSeq],AccountTbl[AccountOwnerSeq])</f>
        <v>10</v>
      </c>
      <c r="G1207" t="str" cm="1">
        <f t="array" ref="G1207">_xlfn.XLOOKUP(OpportunityTbl[[#This Row],[AccountSeq]],AccountTbl[AccountSeq],AccountTbl[Account Owner])</f>
        <v>Alan Steiner</v>
      </c>
      <c r="H1207" t="s">
        <v>2206</v>
      </c>
      <c r="I1207">
        <v>1075</v>
      </c>
      <c r="J1207">
        <v>1062</v>
      </c>
      <c r="K1207">
        <v>4</v>
      </c>
      <c r="L1207" t="str" cm="1">
        <f t="array" ref="L1207">_xlfn.XLOOKUP(OpportunityTbl[[#This Row],[ProductSeq]],ProductTbl[ProductSeq],ProductTbl[Product],0)</f>
        <v>Business</v>
      </c>
      <c r="N1207" t="str">
        <f>_xlfn.XLOOKUP(OpportunityTbl[[#This Row],[CampaignSeq]],CampaignsTbl[CampaignSeq],CampaignsTbl[Name],"")</f>
        <v/>
      </c>
      <c r="O1207" s="2">
        <f ca="1">OpportunityTbl[[#This Row],[Value]]*1.25</f>
        <v>74875</v>
      </c>
      <c r="P1207" t="s">
        <v>3432</v>
      </c>
      <c r="Q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Business implementation</v>
      </c>
      <c r="R1207" t="s">
        <v>2233</v>
      </c>
      <c r="S1207" t="b">
        <v>0</v>
      </c>
      <c r="T12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9900</v>
      </c>
      <c r="V1207">
        <f>LEN(_xlfn.XLOOKUP(OpportunityTbl[[#This Row],[AccountSeq]],AccountTbl[AccountSeq],AccountTbl[City]))/3</f>
        <v>2.6666666666666665</v>
      </c>
      <c r="W1207" cm="1">
        <f t="array" ref="W1207">_xlfn.XLOOKUP(_xlfn.XLOOKUP(OpportunityTbl[[#This Row],[AccountSeq]],AccountTbl[AccountSeq],AccountTbl[IndustrySeq]),IndustryTbl[IndustrySeq],IndustryTbl[Factor])</f>
        <v>9</v>
      </c>
      <c r="X1207" cm="1">
        <f t="array" ref="X1207">_xlfn.XLOOKUP(OpportunityTbl[[#This Row],[Opportunity Owner Name]],OwnerTbl[Owner],OwnerTbl[Factor],FALSE)</f>
        <v>5</v>
      </c>
      <c r="Y1207">
        <f>_xlfn.XLOOKUP(OpportunityTbl[[#This Row],[CampaignSeq]],CampaignsTbl[CampaignSeq],CampaignsTbl[Factor],0)</f>
        <v>0</v>
      </c>
      <c r="Z1207" cm="1">
        <f t="array" ref="Z1207">_xlfn.XLOOKUP(OpportunityTbl[[#This Row],[ProductSeq]],ProductTbl[ProductSeq],ProductTbl[Factor])</f>
        <v>5</v>
      </c>
      <c r="AA1207">
        <f ca="1">SUM(OpportunityTbl[[#This Row],[DoNotImport-RegionFactor]:[DoNotImport-ProductFactor]])+(IF(OpportunityTbl[[#This Row],[CloseDate]]&gt;TODAY(),TODAY()-OpportunityTbl[[#This Row],[CloseDate]],0)/3)</f>
        <v>19.791897222222662</v>
      </c>
      <c r="AB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207" s="9">
        <f ca="1">_xlfn.PERCENTRANK.INC(OpportunityTbl[DoNotImport-SumOfFactors],OpportunityTbl[[#This Row],[DoNotImport-SumOfFactors]])</f>
        <v>0.33500000000000002</v>
      </c>
      <c r="AE1207" s="9">
        <f ca="1">_xlfn.XLOOKUP(_xlfn.PERCENTRANK.INC(OpportunityTbl[DoNotImport-SumOfFactors],OpportunityTbl[[#This Row],[DoNotImport-SumOfFactors]]),PipelineStages[StageMinimum],PipelineStages[Percentage],-1,-1,1)</f>
        <v>0.2</v>
      </c>
      <c r="AF1207" t="str">
        <f ca="1">_xlfn.XLOOKUP(_xlfn.PERCENTRANK.INC(OpportunityTbl[DoNotImport-SumOfFactors],OpportunityTbl[[#This Row],[DoNotImport-SumOfFactors]]),PipelineStages[StageMinimum],PipelineStages[Rating],-1,-1,1)</f>
        <v>Warm</v>
      </c>
      <c r="AG12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08" spans="1:33" x14ac:dyDescent="0.25">
      <c r="A1208">
        <v>11206</v>
      </c>
      <c r="B1208">
        <f ca="1">(IF(ISNUMBER(B1207),B1207,0)-((8*60)/($AJ$3)))-IF(ISTEXT(C1207),0,IF(WEEKDAY(C1207,2)&lt;6,0,RANDBETWEEN(60,180)))-IF(ISTEXT(C1207),0,IF(AND(HOUR(C1207)&gt;=8,HOUR(C1207)&lt;=17),0,RANDBETWEEN(45,60)))-(OpportunityTbl[[#This Row],[OpportunitySeq]]/5000)</f>
        <v>-60277.564200000015</v>
      </c>
      <c r="C1208" s="16">
        <f ca="1">NOW()+(OpportunityTbl[[#This Row],[DoNotImport-DateDiff]] /1440)</f>
        <v>44099.608863055553</v>
      </c>
      <c r="D12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1208" s="3">
        <f ca="1">OpportunityTbl[[#This Row],[CreatedonDate]]+OpportunityTbl[[#This Row],[DaysToClose]]</f>
        <v>44154.608863055553</v>
      </c>
      <c r="F1208">
        <f>_xlfn.XLOOKUP(OpportunityTbl[[#This Row],[AccountSeq]],AccountTbl[AccountSeq],AccountTbl[AccountOwnerSeq])</f>
        <v>13</v>
      </c>
      <c r="G1208" t="str" cm="1">
        <f t="array" ref="G1208">_xlfn.XLOOKUP(OpportunityTbl[[#This Row],[AccountSeq]],AccountTbl[AccountSeq],AccountTbl[Account Owner])</f>
        <v>Greg Winston</v>
      </c>
      <c r="H1208" t="s">
        <v>37</v>
      </c>
      <c r="I1208">
        <v>1096</v>
      </c>
      <c r="J1208">
        <v>1097</v>
      </c>
      <c r="K1208">
        <v>4</v>
      </c>
      <c r="L1208" t="str" cm="1">
        <f t="array" ref="L1208">_xlfn.XLOOKUP(OpportunityTbl[[#This Row],[ProductSeq]],ProductTbl[ProductSeq],ProductTbl[Product],0)</f>
        <v>Business</v>
      </c>
      <c r="N1208" t="str">
        <f>_xlfn.XLOOKUP(OpportunityTbl[[#This Row],[CampaignSeq]],CampaignsTbl[CampaignSeq],CampaignsTbl[Name],"")</f>
        <v/>
      </c>
      <c r="O1208" s="2">
        <f ca="1">OpportunityTbl[[#This Row],[Value]]*1.25</f>
        <v>77000</v>
      </c>
      <c r="P1208" t="s">
        <v>3433</v>
      </c>
      <c r="Q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Business policy</v>
      </c>
      <c r="R1208" t="s">
        <v>2204</v>
      </c>
      <c r="S1208" t="b">
        <v>0</v>
      </c>
      <c r="T12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600</v>
      </c>
      <c r="V1208">
        <f>LEN(_xlfn.XLOOKUP(OpportunityTbl[[#This Row],[AccountSeq]],AccountTbl[AccountSeq],AccountTbl[City]))/3</f>
        <v>3</v>
      </c>
      <c r="W1208" cm="1">
        <f t="array" ref="W1208">_xlfn.XLOOKUP(_xlfn.XLOOKUP(OpportunityTbl[[#This Row],[AccountSeq]],AccountTbl[AccountSeq],AccountTbl[IndustrySeq]),IndustryTbl[IndustrySeq],IndustryTbl[Factor])</f>
        <v>11</v>
      </c>
      <c r="X1208" cm="1">
        <f t="array" ref="X1208">_xlfn.XLOOKUP(OpportunityTbl[[#This Row],[Opportunity Owner Name]],OwnerTbl[Owner],OwnerTbl[Factor],FALSE)</f>
        <v>11</v>
      </c>
      <c r="Y1208">
        <f>_xlfn.XLOOKUP(OpportunityTbl[[#This Row],[CampaignSeq]],CampaignsTbl[CampaignSeq],CampaignsTbl[Factor],0)</f>
        <v>0</v>
      </c>
      <c r="Z1208" cm="1">
        <f t="array" ref="Z1208">_xlfn.XLOOKUP(OpportunityTbl[[#This Row],[ProductSeq]],ProductTbl[ProductSeq],ProductTbl[Factor])</f>
        <v>5</v>
      </c>
      <c r="AA1208">
        <f ca="1">SUM(OpportunityTbl[[#This Row],[DoNotImport-RegionFactor]:[DoNotImport-ProductFactor]])+(IF(OpportunityTbl[[#This Row],[CloseDate]]&gt;TODAY(),TODAY()-OpportunityTbl[[#This Row],[CloseDate]],0)/3)</f>
        <v>25.463712314815591</v>
      </c>
      <c r="AB120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208" s="9">
        <f ca="1">_xlfn.PERCENTRANK.INC(OpportunityTbl[DoNotImport-SumOfFactors],OpportunityTbl[[#This Row],[DoNotImport-SumOfFactors]])</f>
        <v>0.68400000000000005</v>
      </c>
      <c r="AE1208" s="9">
        <f ca="1">_xlfn.XLOOKUP(_xlfn.PERCENTRANK.INC(OpportunityTbl[DoNotImport-SumOfFactors],OpportunityTbl[[#This Row],[DoNotImport-SumOfFactors]]),PipelineStages[StageMinimum],PipelineStages[Percentage],-1,-1,1)</f>
        <v>0.7</v>
      </c>
      <c r="AF1208" t="str">
        <f ca="1">_xlfn.XLOOKUP(_xlfn.PERCENTRANK.INC(OpportunityTbl[DoNotImport-SumOfFactors],OpportunityTbl[[#This Row],[DoNotImport-SumOfFactors]]),PipelineStages[StageMinimum],PipelineStages[Rating],-1,-1,1)</f>
        <v>Hot</v>
      </c>
      <c r="AG12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09" spans="1:33" x14ac:dyDescent="0.25">
      <c r="A1209">
        <v>11207</v>
      </c>
      <c r="B1209">
        <f ca="1">(IF(ISNUMBER(B1208),B1208,0)-((8*60)/($AJ$3)))-IF(ISTEXT(C1208),0,IF(WEEKDAY(C1208,2)&lt;6,0,RANDBETWEEN(60,180)))-IF(ISTEXT(C1208),0,IF(AND(HOUR(C1208)&gt;=8,HOUR(C1208)&lt;=17),0,RANDBETWEEN(45,60)))-(OpportunityTbl[[#This Row],[OpportunitySeq]]/5000)</f>
        <v>-60299.805600000014</v>
      </c>
      <c r="C1209" s="16">
        <f ca="1">NOW()+(OpportunityTbl[[#This Row],[DoNotImport-DateDiff]] /1440)</f>
        <v>44099.593417638891</v>
      </c>
      <c r="D12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209" s="3">
        <f ca="1">OpportunityTbl[[#This Row],[CreatedonDate]]+OpportunityTbl[[#This Row],[DaysToClose]]</f>
        <v>44144.593417638891</v>
      </c>
      <c r="F1209">
        <f>_xlfn.XLOOKUP(OpportunityTbl[[#This Row],[AccountSeq]],AccountTbl[AccountSeq],AccountTbl[AccountOwnerSeq])</f>
        <v>10</v>
      </c>
      <c r="G1209" t="str" cm="1">
        <f t="array" ref="G1209">_xlfn.XLOOKUP(OpportunityTbl[[#This Row],[AccountSeq]],AccountTbl[AccountSeq],AccountTbl[Account Owner])</f>
        <v>Alan Steiner</v>
      </c>
      <c r="H1209" t="s">
        <v>2206</v>
      </c>
      <c r="I1209">
        <v>1076</v>
      </c>
      <c r="J1209">
        <v>1137</v>
      </c>
      <c r="K1209">
        <v>5</v>
      </c>
      <c r="L1209" t="str" cm="1">
        <f t="array" ref="L1209">_xlfn.XLOOKUP(OpportunityTbl[[#This Row],[ProductSeq]],ProductTbl[ProductSeq],ProductTbl[Product],0)</f>
        <v>Farm</v>
      </c>
      <c r="N1209" t="str">
        <f>_xlfn.XLOOKUP(OpportunityTbl[[#This Row],[CampaignSeq]],CampaignsTbl[CampaignSeq],CampaignsTbl[Name],"")</f>
        <v/>
      </c>
      <c r="O1209" s="2">
        <f ca="1">OpportunityTbl[[#This Row],[Value]]*1.25</f>
        <v>64250</v>
      </c>
      <c r="P1209" t="s">
        <v>3434</v>
      </c>
      <c r="Q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Farm productivity</v>
      </c>
      <c r="R1209" t="s">
        <v>2233</v>
      </c>
      <c r="S1209" t="b">
        <v>0</v>
      </c>
      <c r="T12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1400</v>
      </c>
      <c r="V1209">
        <f>LEN(_xlfn.XLOOKUP(OpportunityTbl[[#This Row],[AccountSeq]],AccountTbl[AccountSeq],AccountTbl[City]))/3</f>
        <v>2</v>
      </c>
      <c r="W1209" cm="1">
        <f t="array" ref="W1209">_xlfn.XLOOKUP(_xlfn.XLOOKUP(OpportunityTbl[[#This Row],[AccountSeq]],AccountTbl[AccountSeq],AccountTbl[IndustrySeq]),IndustryTbl[IndustrySeq],IndustryTbl[Factor])</f>
        <v>9</v>
      </c>
      <c r="X1209" cm="1">
        <f t="array" ref="X1209">_xlfn.XLOOKUP(OpportunityTbl[[#This Row],[Opportunity Owner Name]],OwnerTbl[Owner],OwnerTbl[Factor],FALSE)</f>
        <v>5</v>
      </c>
      <c r="Y1209">
        <f>_xlfn.XLOOKUP(OpportunityTbl[[#This Row],[CampaignSeq]],CampaignsTbl[CampaignSeq],CampaignsTbl[Factor],0)</f>
        <v>0</v>
      </c>
      <c r="Z1209" cm="1">
        <f t="array" ref="Z1209">_xlfn.XLOOKUP(OpportunityTbl[[#This Row],[ProductSeq]],ProductTbl[ProductSeq],ProductTbl[Factor])</f>
        <v>3</v>
      </c>
      <c r="AA1209">
        <f ca="1">SUM(OpportunityTbl[[#This Row],[DoNotImport-RegionFactor]:[DoNotImport-ProductFactor]])+(IF(OpportunityTbl[[#This Row],[CloseDate]]&gt;TODAY(),TODAY()-OpportunityTbl[[#This Row],[CloseDate]],0)/3)</f>
        <v>17.802194120369677</v>
      </c>
      <c r="AB1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209" s="9">
        <f ca="1">_xlfn.PERCENTRANK.INC(OpportunityTbl[DoNotImport-SumOfFactors],OpportunityTbl[[#This Row],[DoNotImport-SumOfFactors]])</f>
        <v>0.23400000000000001</v>
      </c>
      <c r="AE1209" s="9">
        <f ca="1">_xlfn.XLOOKUP(_xlfn.PERCENTRANK.INC(OpportunityTbl[DoNotImport-SumOfFactors],OpportunityTbl[[#This Row],[DoNotImport-SumOfFactors]]),PipelineStages[StageMinimum],PipelineStages[Percentage],-1,-1,1)</f>
        <v>0.2</v>
      </c>
      <c r="AF1209" t="str">
        <f ca="1">_xlfn.XLOOKUP(_xlfn.PERCENTRANK.INC(OpportunityTbl[DoNotImport-SumOfFactors],OpportunityTbl[[#This Row],[DoNotImport-SumOfFactors]]),PipelineStages[StageMinimum],PipelineStages[Rating],-1,-1,1)</f>
        <v>Warm</v>
      </c>
      <c r="AG12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10" spans="1:33" x14ac:dyDescent="0.25">
      <c r="A1210">
        <v>11208</v>
      </c>
      <c r="B1210">
        <f ca="1">(IF(ISNUMBER(B1209),B1209,0)-((8*60)/($AJ$3)))-IF(ISTEXT(C1209),0,IF(WEEKDAY(C1209,2)&lt;6,0,RANDBETWEEN(60,180)))-IF(ISTEXT(C1209),0,IF(AND(HOUR(C1209)&gt;=8,HOUR(C1209)&lt;=17),0,RANDBETWEEN(45,60)))-(OpportunityTbl[[#This Row],[OpportunitySeq]]/5000)</f>
        <v>-60322.047200000015</v>
      </c>
      <c r="C1210" s="16">
        <f ca="1">NOW()+(OpportunityTbl[[#This Row],[DoNotImport-DateDiff]] /1440)</f>
        <v>44099.577972083331</v>
      </c>
      <c r="D12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210" s="3">
        <f ca="1">OpportunityTbl[[#This Row],[CreatedonDate]]+OpportunityTbl[[#This Row],[DaysToClose]]</f>
        <v>44134.577972083331</v>
      </c>
      <c r="F1210">
        <f>_xlfn.XLOOKUP(OpportunityTbl[[#This Row],[AccountSeq]],AccountTbl[AccountSeq],AccountTbl[AccountOwnerSeq])</f>
        <v>5</v>
      </c>
      <c r="G1210" t="str" cm="1">
        <f t="array" ref="G1210">_xlfn.XLOOKUP(OpportunityTbl[[#This Row],[AccountSeq]],AccountTbl[AccountSeq],AccountTbl[Account Owner])</f>
        <v>Dan Jump</v>
      </c>
      <c r="H1210" t="s">
        <v>37</v>
      </c>
      <c r="I1210">
        <v>1034</v>
      </c>
      <c r="J1210">
        <v>1290</v>
      </c>
      <c r="K1210">
        <v>5</v>
      </c>
      <c r="L1210" t="str" cm="1">
        <f t="array" ref="L1210">_xlfn.XLOOKUP(OpportunityTbl[[#This Row],[ProductSeq]],ProductTbl[ProductSeq],ProductTbl[Product],0)</f>
        <v>Farm</v>
      </c>
      <c r="N1210" t="str">
        <f>_xlfn.XLOOKUP(OpportunityTbl[[#This Row],[CampaignSeq]],CampaignsTbl[CampaignSeq],CampaignsTbl[Name],"")</f>
        <v/>
      </c>
      <c r="O1210" s="2">
        <f ca="1">OpportunityTbl[[#This Row],[Value]]*1.25</f>
        <v>27625</v>
      </c>
      <c r="P1210" t="s">
        <v>3435</v>
      </c>
      <c r="Q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Farm budgetary management</v>
      </c>
      <c r="R1210" t="s">
        <v>2210</v>
      </c>
      <c r="S1210" t="b">
        <v>0</v>
      </c>
      <c r="T12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100</v>
      </c>
      <c r="V1210">
        <f>LEN(_xlfn.XLOOKUP(OpportunityTbl[[#This Row],[AccountSeq]],AccountTbl[AccountSeq],AccountTbl[City]))/3</f>
        <v>2.6666666666666665</v>
      </c>
      <c r="W1210" cm="1">
        <f t="array" ref="W1210">_xlfn.XLOOKUP(_xlfn.XLOOKUP(OpportunityTbl[[#This Row],[AccountSeq]],AccountTbl[AccountSeq],AccountTbl[IndustrySeq]),IndustryTbl[IndustrySeq],IndustryTbl[Factor])</f>
        <v>7</v>
      </c>
      <c r="X1210" cm="1">
        <f t="array" ref="X1210">_xlfn.XLOOKUP(OpportunityTbl[[#This Row],[Opportunity Owner Name]],OwnerTbl[Owner],OwnerTbl[Factor],FALSE)</f>
        <v>11</v>
      </c>
      <c r="Y1210">
        <f>_xlfn.XLOOKUP(OpportunityTbl[[#This Row],[CampaignSeq]],CampaignsTbl[CampaignSeq],CampaignsTbl[Factor],0)</f>
        <v>0</v>
      </c>
      <c r="Z1210" cm="1">
        <f t="array" ref="Z1210">_xlfn.XLOOKUP(OpportunityTbl[[#This Row],[ProductSeq]],ProductTbl[ProductSeq],ProductTbl[Factor])</f>
        <v>3</v>
      </c>
      <c r="AA1210">
        <f ca="1">SUM(OpportunityTbl[[#This Row],[DoNotImport-RegionFactor]:[DoNotImport-ProductFactor]])+(IF(OpportunityTbl[[#This Row],[CloseDate]]&gt;TODAY(),TODAY()-OpportunityTbl[[#This Row],[CloseDate]],0)/3)</f>
        <v>23.666666666666664</v>
      </c>
      <c r="AB1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210" s="9">
        <f ca="1">_xlfn.PERCENTRANK.INC(OpportunityTbl[DoNotImport-SumOfFactors],OpportunityTbl[[#This Row],[DoNotImport-SumOfFactors]])</f>
        <v>0.56399999999999995</v>
      </c>
      <c r="AE1210" s="9">
        <f ca="1">_xlfn.XLOOKUP(_xlfn.PERCENTRANK.INC(OpportunityTbl[DoNotImport-SumOfFactors],OpportunityTbl[[#This Row],[DoNotImport-SumOfFactors]]),PipelineStages[StageMinimum],PipelineStages[Percentage],-1,-1,1)</f>
        <v>0.5</v>
      </c>
      <c r="AF1210" t="str">
        <f ca="1">_xlfn.XLOOKUP(_xlfn.PERCENTRANK.INC(OpportunityTbl[DoNotImport-SumOfFactors],OpportunityTbl[[#This Row],[DoNotImport-SumOfFactors]]),PipelineStages[StageMinimum],PipelineStages[Rating],-1,-1,1)</f>
        <v>Warm</v>
      </c>
      <c r="AG121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1" spans="1:33" x14ac:dyDescent="0.25">
      <c r="A1211">
        <v>11209</v>
      </c>
      <c r="B1211">
        <f ca="1">(IF(ISNUMBER(B1210),B1210,0)-((8*60)/($AJ$3)))-IF(ISTEXT(C1210),0,IF(WEEKDAY(C1210,2)&lt;6,0,RANDBETWEEN(60,180)))-IF(ISTEXT(C1210),0,IF(AND(HOUR(C1210)&gt;=8,HOUR(C1210)&lt;=17),0,RANDBETWEEN(45,60)))-(OpportunityTbl[[#This Row],[OpportunitySeq]]/5000)</f>
        <v>-60344.289000000019</v>
      </c>
      <c r="C1211" s="16">
        <f ca="1">NOW()+(OpportunityTbl[[#This Row],[DoNotImport-DateDiff]] /1440)</f>
        <v>44099.562526388887</v>
      </c>
      <c r="D12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211" s="3">
        <f ca="1">OpportunityTbl[[#This Row],[CreatedonDate]]+OpportunityTbl[[#This Row],[DaysToClose]]</f>
        <v>44122.562526388887</v>
      </c>
      <c r="F1211">
        <f>_xlfn.XLOOKUP(OpportunityTbl[[#This Row],[AccountSeq]],AccountTbl[AccountSeq],AccountTbl[AccountOwnerSeq])</f>
        <v>11</v>
      </c>
      <c r="G1211" t="str" cm="1">
        <f t="array" ref="G1211">_xlfn.XLOOKUP(OpportunityTbl[[#This Row],[AccountSeq]],AccountTbl[AccountSeq],AccountTbl[Account Owner])</f>
        <v>Alicia Thomber</v>
      </c>
      <c r="H1211" t="s">
        <v>2206</v>
      </c>
      <c r="I1211">
        <v>1058</v>
      </c>
      <c r="J1211">
        <v>1078</v>
      </c>
      <c r="K1211">
        <v>4</v>
      </c>
      <c r="L1211" t="str" cm="1">
        <f t="array" ref="L1211">_xlfn.XLOOKUP(OpportunityTbl[[#This Row],[ProductSeq]],ProductTbl[ProductSeq],ProductTbl[Product],0)</f>
        <v>Business</v>
      </c>
      <c r="N1211" t="str">
        <f>_xlfn.XLOOKUP(OpportunityTbl[[#This Row],[CampaignSeq]],CampaignsTbl[CampaignSeq],CampaignsTbl[Name],"")</f>
        <v/>
      </c>
      <c r="O1211" s="2">
        <f ca="1">OpportunityTbl[[#This Row],[Value]]*1.25</f>
        <v>26625</v>
      </c>
      <c r="P1211" t="s">
        <v>3436</v>
      </c>
      <c r="Q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Business strategy</v>
      </c>
      <c r="R1211" t="s">
        <v>2210</v>
      </c>
      <c r="S1211" t="b">
        <v>1</v>
      </c>
      <c r="T12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300</v>
      </c>
      <c r="V1211">
        <f>LEN(_xlfn.XLOOKUP(OpportunityTbl[[#This Row],[AccountSeq]],AccountTbl[AccountSeq],AccountTbl[City]))/3</f>
        <v>6.333333333333333</v>
      </c>
      <c r="W1211" cm="1">
        <f t="array" ref="W1211">_xlfn.XLOOKUP(_xlfn.XLOOKUP(OpportunityTbl[[#This Row],[AccountSeq]],AccountTbl[AccountSeq],AccountTbl[IndustrySeq]),IndustryTbl[IndustrySeq],IndustryTbl[Factor])</f>
        <v>9</v>
      </c>
      <c r="X1211" cm="1">
        <f t="array" ref="X1211">_xlfn.XLOOKUP(OpportunityTbl[[#This Row],[Opportunity Owner Name]],OwnerTbl[Owner],OwnerTbl[Factor],FALSE)</f>
        <v>9</v>
      </c>
      <c r="Y1211">
        <f>_xlfn.XLOOKUP(OpportunityTbl[[#This Row],[CampaignSeq]],CampaignsTbl[CampaignSeq],CampaignsTbl[Factor],0)</f>
        <v>0</v>
      </c>
      <c r="Z1211" cm="1">
        <f t="array" ref="Z1211">_xlfn.XLOOKUP(OpportunityTbl[[#This Row],[ProductSeq]],ProductTbl[ProductSeq],ProductTbl[Factor])</f>
        <v>5</v>
      </c>
      <c r="AA1211">
        <f ca="1">SUM(OpportunityTbl[[#This Row],[DoNotImport-RegionFactor]:[DoNotImport-ProductFactor]])+(IF(OpportunityTbl[[#This Row],[CloseDate]]&gt;TODAY(),TODAY()-OpportunityTbl[[#This Row],[CloseDate]],0)/3)</f>
        <v>29.333333333333332</v>
      </c>
      <c r="AB121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211" s="9">
        <f ca="1">_xlfn.PERCENTRANK.INC(OpportunityTbl[DoNotImport-SumOfFactors],OpportunityTbl[[#This Row],[DoNotImport-SumOfFactors]])</f>
        <v>0.85499999999999998</v>
      </c>
      <c r="AE1211" s="9">
        <f ca="1">_xlfn.XLOOKUP(_xlfn.PERCENTRANK.INC(OpportunityTbl[DoNotImport-SumOfFactors],OpportunityTbl[[#This Row],[DoNotImport-SumOfFactors]]),PipelineStages[StageMinimum],PipelineStages[Percentage],-1,-1,1)</f>
        <v>0.9</v>
      </c>
      <c r="AF1211" t="str">
        <f ca="1">_xlfn.XLOOKUP(_xlfn.PERCENTRANK.INC(OpportunityTbl[DoNotImport-SumOfFactors],OpportunityTbl[[#This Row],[DoNotImport-SumOfFactors]]),PipelineStages[StageMinimum],PipelineStages[Rating],-1,-1,1)</f>
        <v>Hot</v>
      </c>
      <c r="AG121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12" spans="1:33" x14ac:dyDescent="0.25">
      <c r="A1212">
        <v>11210</v>
      </c>
      <c r="B1212">
        <f ca="1">(IF(ISNUMBER(B1211),B1211,0)-((8*60)/($AJ$3)))-IF(ISTEXT(C1211),0,IF(WEEKDAY(C1211,2)&lt;6,0,RANDBETWEEN(60,180)))-IF(ISTEXT(C1211),0,IF(AND(HOUR(C1211)&gt;=8,HOUR(C1211)&lt;=17),0,RANDBETWEEN(45,60)))-(OpportunityTbl[[#This Row],[OpportunitySeq]]/5000)</f>
        <v>-60366.531000000017</v>
      </c>
      <c r="C1212" s="16">
        <f ca="1">NOW()+(OpportunityTbl[[#This Row],[DoNotImport-DateDiff]] /1440)</f>
        <v>44099.547080555552</v>
      </c>
      <c r="D12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212" s="3">
        <f ca="1">OpportunityTbl[[#This Row],[CreatedonDate]]+OpportunityTbl[[#This Row],[DaysToClose]]</f>
        <v>44110.547080555552</v>
      </c>
      <c r="F1212">
        <f>_xlfn.XLOOKUP(OpportunityTbl[[#This Row],[AccountSeq]],AccountTbl[AccountSeq],AccountTbl[AccountOwnerSeq])</f>
        <v>1</v>
      </c>
      <c r="G1212" t="str" cm="1">
        <f t="array" ref="G1212">_xlfn.XLOOKUP(OpportunityTbl[[#This Row],[AccountSeq]],AccountTbl[AccountSeq],AccountTbl[Account Owner])</f>
        <v>Molly Clark</v>
      </c>
      <c r="H1212" t="s">
        <v>37</v>
      </c>
      <c r="I1212">
        <v>1037</v>
      </c>
      <c r="J1212">
        <v>1257</v>
      </c>
      <c r="K1212">
        <v>4</v>
      </c>
      <c r="L1212" t="str" cm="1">
        <f t="array" ref="L1212">_xlfn.XLOOKUP(OpportunityTbl[[#This Row],[ProductSeq]],ProductTbl[ProductSeq],ProductTbl[Product],0)</f>
        <v>Business</v>
      </c>
      <c r="N1212" t="str">
        <f>_xlfn.XLOOKUP(OpportunityTbl[[#This Row],[CampaignSeq]],CampaignsTbl[CampaignSeq],CampaignsTbl[Name],"")</f>
        <v/>
      </c>
      <c r="O1212" s="2">
        <f ca="1">OpportunityTbl[[#This Row],[Value]]*1.25</f>
        <v>66625</v>
      </c>
      <c r="P1212" t="s">
        <v>3437</v>
      </c>
      <c r="Q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Business tolerance complexity</v>
      </c>
      <c r="R1212" t="s">
        <v>2210</v>
      </c>
      <c r="S1212" t="b">
        <v>1</v>
      </c>
      <c r="T12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300</v>
      </c>
      <c r="V1212">
        <f>LEN(_xlfn.XLOOKUP(OpportunityTbl[[#This Row],[AccountSeq]],AccountTbl[AccountSeq],AccountTbl[City]))/3</f>
        <v>4.333333333333333</v>
      </c>
      <c r="W1212" cm="1">
        <f t="array" ref="W1212">_xlfn.XLOOKUP(_xlfn.XLOOKUP(OpportunityTbl[[#This Row],[AccountSeq]],AccountTbl[AccountSeq],AccountTbl[IndustrySeq]),IndustryTbl[IndustrySeq],IndustryTbl[Factor])</f>
        <v>3</v>
      </c>
      <c r="X1212" cm="1">
        <f t="array" ref="X1212">_xlfn.XLOOKUP(OpportunityTbl[[#This Row],[Opportunity Owner Name]],OwnerTbl[Owner],OwnerTbl[Factor],FALSE)</f>
        <v>3</v>
      </c>
      <c r="Y1212">
        <f>_xlfn.XLOOKUP(OpportunityTbl[[#This Row],[CampaignSeq]],CampaignsTbl[CampaignSeq],CampaignsTbl[Factor],0)</f>
        <v>0</v>
      </c>
      <c r="Z1212" cm="1">
        <f t="array" ref="Z1212">_xlfn.XLOOKUP(OpportunityTbl[[#This Row],[ProductSeq]],ProductTbl[ProductSeq],ProductTbl[Factor])</f>
        <v>5</v>
      </c>
      <c r="AA1212">
        <f ca="1">SUM(OpportunityTbl[[#This Row],[DoNotImport-RegionFactor]:[DoNotImport-ProductFactor]])+(IF(OpportunityTbl[[#This Row],[CloseDate]]&gt;TODAY(),TODAY()-OpportunityTbl[[#This Row],[CloseDate]],0)/3)</f>
        <v>15.333333333333332</v>
      </c>
      <c r="AB12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212" s="9">
        <f ca="1">_xlfn.PERCENTRANK.INC(OpportunityTbl[DoNotImport-SumOfFactors],OpportunityTbl[[#This Row],[DoNotImport-SumOfFactors]])</f>
        <v>0.13600000000000001</v>
      </c>
      <c r="AE1212" s="9">
        <f ca="1">_xlfn.XLOOKUP(_xlfn.PERCENTRANK.INC(OpportunityTbl[DoNotImport-SumOfFactors],OpportunityTbl[[#This Row],[DoNotImport-SumOfFactors]]),PipelineStages[StageMinimum],PipelineStages[Percentage],-1,-1,1)</f>
        <v>0.1</v>
      </c>
      <c r="AF1212" t="str">
        <f ca="1">_xlfn.XLOOKUP(_xlfn.PERCENTRANK.INC(OpportunityTbl[DoNotImport-SumOfFactors],OpportunityTbl[[#This Row],[DoNotImport-SumOfFactors]]),PipelineStages[StageMinimum],PipelineStages[Rating],-1,-1,1)</f>
        <v>Cold</v>
      </c>
      <c r="AG121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3" spans="1:33" x14ac:dyDescent="0.25">
      <c r="A1213">
        <v>11211</v>
      </c>
      <c r="B1213">
        <f ca="1">(IF(ISNUMBER(B1212),B1212,0)-((8*60)/($AJ$3)))-IF(ISTEXT(C1212),0,IF(WEEKDAY(C1212,2)&lt;6,0,RANDBETWEEN(60,180)))-IF(ISTEXT(C1212),0,IF(AND(HOUR(C1212)&gt;=8,HOUR(C1212)&lt;=17),0,RANDBETWEEN(45,60)))-(OpportunityTbl[[#This Row],[OpportunitySeq]]/5000)</f>
        <v>-60388.773200000018</v>
      </c>
      <c r="C1213" s="16">
        <f ca="1">NOW()+(OpportunityTbl[[#This Row],[DoNotImport-DateDiff]] /1440)</f>
        <v>44099.531634583334</v>
      </c>
      <c r="D12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13" s="3">
        <f ca="1">OpportunityTbl[[#This Row],[CreatedonDate]]+OpportunityTbl[[#This Row],[DaysToClose]]</f>
        <v>44115.531634583334</v>
      </c>
      <c r="F1213">
        <f>_xlfn.XLOOKUP(OpportunityTbl[[#This Row],[AccountSeq]],AccountTbl[AccountSeq],AccountTbl[AccountOwnerSeq])</f>
        <v>1</v>
      </c>
      <c r="G1213" t="str" cm="1">
        <f t="array" ref="G1213">_xlfn.XLOOKUP(OpportunityTbl[[#This Row],[AccountSeq]],AccountTbl[AccountSeq],AccountTbl[Account Owner])</f>
        <v>Molly Clark</v>
      </c>
      <c r="H1213" t="s">
        <v>37</v>
      </c>
      <c r="I1213">
        <v>1053</v>
      </c>
      <c r="J1213">
        <v>1228</v>
      </c>
      <c r="K1213">
        <v>2</v>
      </c>
      <c r="L1213" t="str" cm="1">
        <f t="array" ref="L1213">_xlfn.XLOOKUP(OpportunityTbl[[#This Row],[ProductSeq]],ProductTbl[ProductSeq],ProductTbl[Product],0)</f>
        <v>Auto</v>
      </c>
      <c r="N1213" t="str">
        <f>_xlfn.XLOOKUP(OpportunityTbl[[#This Row],[CampaignSeq]],CampaignsTbl[CampaignSeq],CampaignsTbl[Name],"")</f>
        <v/>
      </c>
      <c r="O1213" s="2">
        <f ca="1">OpportunityTbl[[#This Row],[Value]]*1.25</f>
        <v>16250</v>
      </c>
      <c r="P1213" t="s">
        <v>3438</v>
      </c>
      <c r="Q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Auto focus group</v>
      </c>
      <c r="R1213" t="s">
        <v>2210</v>
      </c>
      <c r="S1213" t="b">
        <v>1</v>
      </c>
      <c r="T12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1213">
        <f>LEN(_xlfn.XLOOKUP(OpportunityTbl[[#This Row],[AccountSeq]],AccountTbl[AccountSeq],AccountTbl[City]))/3</f>
        <v>4</v>
      </c>
      <c r="W1213" cm="1">
        <f t="array" ref="W1213">_xlfn.XLOOKUP(_xlfn.XLOOKUP(OpportunityTbl[[#This Row],[AccountSeq]],AccountTbl[AccountSeq],AccountTbl[IndustrySeq]),IndustryTbl[IndustrySeq],IndustryTbl[Factor])</f>
        <v>9</v>
      </c>
      <c r="X1213" cm="1">
        <f t="array" ref="X1213">_xlfn.XLOOKUP(OpportunityTbl[[#This Row],[Opportunity Owner Name]],OwnerTbl[Owner],OwnerTbl[Factor],FALSE)</f>
        <v>3</v>
      </c>
      <c r="Y1213">
        <f>_xlfn.XLOOKUP(OpportunityTbl[[#This Row],[CampaignSeq]],CampaignsTbl[CampaignSeq],CampaignsTbl[Factor],0)</f>
        <v>0</v>
      </c>
      <c r="Z1213" cm="1">
        <f t="array" ref="Z1213">_xlfn.XLOOKUP(OpportunityTbl[[#This Row],[ProductSeq]],ProductTbl[ProductSeq],ProductTbl[Factor])</f>
        <v>4</v>
      </c>
      <c r="AA1213">
        <f ca="1">SUM(OpportunityTbl[[#This Row],[DoNotImport-RegionFactor]:[DoNotImport-ProductFactor]])+(IF(OpportunityTbl[[#This Row],[CloseDate]]&gt;TODAY(),TODAY()-OpportunityTbl[[#This Row],[CloseDate]],0)/3)</f>
        <v>20</v>
      </c>
      <c r="AB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213" s="9">
        <f ca="1">_xlfn.PERCENTRANK.INC(OpportunityTbl[DoNotImport-SumOfFactors],OpportunityTbl[[#This Row],[DoNotImport-SumOfFactors]])</f>
        <v>0.33800000000000002</v>
      </c>
      <c r="AE1213" s="9">
        <f ca="1">_xlfn.XLOOKUP(_xlfn.PERCENTRANK.INC(OpportunityTbl[DoNotImport-SumOfFactors],OpportunityTbl[[#This Row],[DoNotImport-SumOfFactors]]),PipelineStages[StageMinimum],PipelineStages[Percentage],-1,-1,1)</f>
        <v>0.2</v>
      </c>
      <c r="AF1213" t="str">
        <f ca="1">_xlfn.XLOOKUP(_xlfn.PERCENTRANK.INC(OpportunityTbl[DoNotImport-SumOfFactors],OpportunityTbl[[#This Row],[DoNotImport-SumOfFactors]]),PipelineStages[StageMinimum],PipelineStages[Rating],-1,-1,1)</f>
        <v>Warm</v>
      </c>
      <c r="AG121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4" spans="1:33" x14ac:dyDescent="0.25">
      <c r="A1214">
        <v>11212</v>
      </c>
      <c r="B1214">
        <f ca="1">(IF(ISNUMBER(B1213),B1213,0)-((8*60)/($AJ$3)))-IF(ISTEXT(C1213),0,IF(WEEKDAY(C1213,2)&lt;6,0,RANDBETWEEN(60,180)))-IF(ISTEXT(C1213),0,IF(AND(HOUR(C1213)&gt;=8,HOUR(C1213)&lt;=17),0,RANDBETWEEN(45,60)))-(OpportunityTbl[[#This Row],[OpportunitySeq]]/5000)</f>
        <v>-60411.015600000021</v>
      </c>
      <c r="C1214" s="16">
        <f ca="1">NOW()+(OpportunityTbl[[#This Row],[DoNotImport-DateDiff]] /1440)</f>
        <v>44099.516188472226</v>
      </c>
      <c r="D12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214" s="3">
        <f ca="1">OpportunityTbl[[#This Row],[CreatedonDate]]+OpportunityTbl[[#This Row],[DaysToClose]]</f>
        <v>44129.516188472226</v>
      </c>
      <c r="F1214">
        <f>_xlfn.XLOOKUP(OpportunityTbl[[#This Row],[AccountSeq]],AccountTbl[AccountSeq],AccountTbl[AccountOwnerSeq])</f>
        <v>1</v>
      </c>
      <c r="G1214" t="str" cm="1">
        <f t="array" ref="G1214">_xlfn.XLOOKUP(OpportunityTbl[[#This Row],[AccountSeq]],AccountTbl[AccountSeq],AccountTbl[Account Owner])</f>
        <v>Molly Clark</v>
      </c>
      <c r="H1214" t="s">
        <v>37</v>
      </c>
      <c r="I1214">
        <v>1070</v>
      </c>
      <c r="J1214">
        <v>1116</v>
      </c>
      <c r="K1214">
        <v>2</v>
      </c>
      <c r="L1214" t="str" cm="1">
        <f t="array" ref="L1214">_xlfn.XLOOKUP(OpportunityTbl[[#This Row],[ProductSeq]],ProductTbl[ProductSeq],ProductTbl[Product],0)</f>
        <v>Auto</v>
      </c>
      <c r="M1214">
        <v>7008</v>
      </c>
      <c r="N1214" t="str">
        <f>_xlfn.XLOOKUP(OpportunityTbl[[#This Row],[CampaignSeq]],CampaignsTbl[CampaignSeq],CampaignsTbl[Name],"")</f>
        <v>New Car Promo</v>
      </c>
      <c r="O1214" s="2">
        <f ca="1">OpportunityTbl[[#This Row],[Value]]*1.25</f>
        <v>24625</v>
      </c>
      <c r="P1214" t="s">
        <v>3439</v>
      </c>
      <c r="Q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Auto extranet</v>
      </c>
      <c r="R1214" t="s">
        <v>2210</v>
      </c>
      <c r="S1214" t="b">
        <v>0</v>
      </c>
      <c r="T12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1214">
        <f>LEN(_xlfn.XLOOKUP(OpportunityTbl[[#This Row],[AccountSeq]],AccountTbl[AccountSeq],AccountTbl[City]))/3</f>
        <v>4</v>
      </c>
      <c r="W1214" cm="1">
        <f t="array" ref="W1214">_xlfn.XLOOKUP(_xlfn.XLOOKUP(OpportunityTbl[[#This Row],[AccountSeq]],AccountTbl[AccountSeq],AccountTbl[IndustrySeq]),IndustryTbl[IndustrySeq],IndustryTbl[Factor])</f>
        <v>9</v>
      </c>
      <c r="X1214" cm="1">
        <f t="array" ref="X1214">_xlfn.XLOOKUP(OpportunityTbl[[#This Row],[Opportunity Owner Name]],OwnerTbl[Owner],OwnerTbl[Factor],FALSE)</f>
        <v>3</v>
      </c>
      <c r="Y1214">
        <f>_xlfn.XLOOKUP(OpportunityTbl[[#This Row],[CampaignSeq]],CampaignsTbl[CampaignSeq],CampaignsTbl[Factor],0)</f>
        <v>2</v>
      </c>
      <c r="Z1214" cm="1">
        <f t="array" ref="Z1214">_xlfn.XLOOKUP(OpportunityTbl[[#This Row],[ProductSeq]],ProductTbl[ProductSeq],ProductTbl[Factor])</f>
        <v>4</v>
      </c>
      <c r="AA1214">
        <f ca="1">SUM(OpportunityTbl[[#This Row],[DoNotImport-RegionFactor]:[DoNotImport-ProductFactor]])+(IF(OpportunityTbl[[#This Row],[CloseDate]]&gt;TODAY(),TODAY()-OpportunityTbl[[#This Row],[CloseDate]],0)/3)</f>
        <v>22</v>
      </c>
      <c r="AB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214" s="9">
        <f ca="1">_xlfn.PERCENTRANK.INC(OpportunityTbl[DoNotImport-SumOfFactors],OpportunityTbl[[#This Row],[DoNotImport-SumOfFactors]])</f>
        <v>0.45600000000000002</v>
      </c>
      <c r="AE1214" s="9">
        <f ca="1">_xlfn.XLOOKUP(_xlfn.PERCENTRANK.INC(OpportunityTbl[DoNotImport-SumOfFactors],OpportunityTbl[[#This Row],[DoNotImport-SumOfFactors]]),PipelineStages[StageMinimum],PipelineStages[Percentage],-1,-1,1)</f>
        <v>0.5</v>
      </c>
      <c r="AF1214" t="str">
        <f ca="1">_xlfn.XLOOKUP(_xlfn.PERCENTRANK.INC(OpportunityTbl[DoNotImport-SumOfFactors],OpportunityTbl[[#This Row],[DoNotImport-SumOfFactors]]),PipelineStages[StageMinimum],PipelineStages[Rating],-1,-1,1)</f>
        <v>Warm</v>
      </c>
      <c r="AG121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5" spans="1:33" x14ac:dyDescent="0.25">
      <c r="A1215">
        <v>11213</v>
      </c>
      <c r="B1215">
        <f ca="1">(IF(ISNUMBER(B1214),B1214,0)-((8*60)/($AJ$3)))-IF(ISTEXT(C1214),0,IF(WEEKDAY(C1214,2)&lt;6,0,RANDBETWEEN(60,180)))-IF(ISTEXT(C1214),0,IF(AND(HOUR(C1214)&gt;=8,HOUR(C1214)&lt;=17),0,RANDBETWEEN(45,60)))-(OpportunityTbl[[#This Row],[OpportunitySeq]]/5000)</f>
        <v>-60433.258200000018</v>
      </c>
      <c r="C1215" s="16">
        <f ca="1">NOW()+(OpportunityTbl[[#This Row],[DoNotImport-DateDiff]] /1440)</f>
        <v>44099.500742222219</v>
      </c>
      <c r="D12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215" s="3">
        <f ca="1">OpportunityTbl[[#This Row],[CreatedonDate]]+OpportunityTbl[[#This Row],[DaysToClose]]</f>
        <v>44112.500742222219</v>
      </c>
      <c r="F1215">
        <f>_xlfn.XLOOKUP(OpportunityTbl[[#This Row],[AccountSeq]],AccountTbl[AccountSeq],AccountTbl[AccountOwnerSeq])</f>
        <v>9</v>
      </c>
      <c r="G1215" t="str" cm="1">
        <f t="array" ref="G1215">_xlfn.XLOOKUP(OpportunityTbl[[#This Row],[AccountSeq]],AccountTbl[AccountSeq],AccountTbl[Account Owner])</f>
        <v>David So</v>
      </c>
      <c r="H1215" t="s">
        <v>2206</v>
      </c>
      <c r="I1215">
        <v>1042</v>
      </c>
      <c r="J1215">
        <v>1082</v>
      </c>
      <c r="K1215">
        <v>3</v>
      </c>
      <c r="L1215" t="str" cm="1">
        <f t="array" ref="L1215">_xlfn.XLOOKUP(OpportunityTbl[[#This Row],[ProductSeq]],ProductTbl[ProductSeq],ProductTbl[Product],0)</f>
        <v>Life</v>
      </c>
      <c r="N1215" t="str">
        <f>_xlfn.XLOOKUP(OpportunityTbl[[#This Row],[CampaignSeq]],CampaignsTbl[CampaignSeq],CampaignsTbl[Name],"")</f>
        <v/>
      </c>
      <c r="O1215" s="2">
        <f ca="1">OpportunityTbl[[#This Row],[Value]]*1.25</f>
        <v>16750</v>
      </c>
      <c r="P1215" t="s">
        <v>3440</v>
      </c>
      <c r="Q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ife application</v>
      </c>
      <c r="R1215" t="s">
        <v>2210</v>
      </c>
      <c r="S1215" t="b">
        <v>1</v>
      </c>
      <c r="T12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215">
        <f>LEN(_xlfn.XLOOKUP(OpportunityTbl[[#This Row],[AccountSeq]],AccountTbl[AccountSeq],AccountTbl[City]))/3</f>
        <v>2</v>
      </c>
      <c r="W1215" cm="1">
        <f t="array" ref="W1215">_xlfn.XLOOKUP(_xlfn.XLOOKUP(OpportunityTbl[[#This Row],[AccountSeq]],AccountTbl[AccountSeq],AccountTbl[IndustrySeq]),IndustryTbl[IndustrySeq],IndustryTbl[Factor])</f>
        <v>3</v>
      </c>
      <c r="X1215" cm="1">
        <f t="array" ref="X1215">_xlfn.XLOOKUP(OpportunityTbl[[#This Row],[Opportunity Owner Name]],OwnerTbl[Owner],OwnerTbl[Factor],FALSE)</f>
        <v>7</v>
      </c>
      <c r="Y1215">
        <f>_xlfn.XLOOKUP(OpportunityTbl[[#This Row],[CampaignSeq]],CampaignsTbl[CampaignSeq],CampaignsTbl[Factor],0)</f>
        <v>0</v>
      </c>
      <c r="Z1215" cm="1">
        <f t="array" ref="Z1215">_xlfn.XLOOKUP(OpportunityTbl[[#This Row],[ProductSeq]],ProductTbl[ProductSeq],ProductTbl[Factor])</f>
        <v>3</v>
      </c>
      <c r="AA1215">
        <f ca="1">SUM(OpportunityTbl[[#This Row],[DoNotImport-RegionFactor]:[DoNotImport-ProductFactor]])+(IF(OpportunityTbl[[#This Row],[CloseDate]]&gt;TODAY(),TODAY()-OpportunityTbl[[#This Row],[CloseDate]],0)/3)</f>
        <v>15</v>
      </c>
      <c r="AB1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15" s="9">
        <f ca="1">_xlfn.PERCENTRANK.INC(OpportunityTbl[DoNotImport-SumOfFactors],OpportunityTbl[[#This Row],[DoNotImport-SumOfFactors]])</f>
        <v>0.121</v>
      </c>
      <c r="AE1215" s="9">
        <f ca="1">_xlfn.XLOOKUP(_xlfn.PERCENTRANK.INC(OpportunityTbl[DoNotImport-SumOfFactors],OpportunityTbl[[#This Row],[DoNotImport-SumOfFactors]]),PipelineStages[StageMinimum],PipelineStages[Percentage],-1,-1,1)</f>
        <v>0.1</v>
      </c>
      <c r="AF1215" t="str">
        <f ca="1">_xlfn.XLOOKUP(_xlfn.PERCENTRANK.INC(OpportunityTbl[DoNotImport-SumOfFactors],OpportunityTbl[[#This Row],[DoNotImport-SumOfFactors]]),PipelineStages[StageMinimum],PipelineStages[Rating],-1,-1,1)</f>
        <v>Cold</v>
      </c>
      <c r="AG12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6" spans="1:33" x14ac:dyDescent="0.25">
      <c r="A1216">
        <v>11214</v>
      </c>
      <c r="B1216">
        <f ca="1">(IF(ISNUMBER(B1215),B1215,0)-((8*60)/($AJ$3)))-IF(ISTEXT(C1215),0,IF(WEEKDAY(C1215,2)&lt;6,0,RANDBETWEEN(60,180)))-IF(ISTEXT(C1215),0,IF(AND(HOUR(C1215)&gt;=8,HOUR(C1215)&lt;=17),0,RANDBETWEEN(45,60)))-(OpportunityTbl[[#This Row],[OpportunitySeq]]/5000)</f>
        <v>-60455.501000000018</v>
      </c>
      <c r="C1216" s="16">
        <f ca="1">NOW()+(OpportunityTbl[[#This Row],[DoNotImport-DateDiff]] /1440)</f>
        <v>44099.485295833336</v>
      </c>
      <c r="D12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216" s="3">
        <f ca="1">OpportunityTbl[[#This Row],[CreatedonDate]]+OpportunityTbl[[#This Row],[DaysToClose]]</f>
        <v>44144.485295833336</v>
      </c>
      <c r="F1216">
        <f>_xlfn.XLOOKUP(OpportunityTbl[[#This Row],[AccountSeq]],AccountTbl[AccountSeq],AccountTbl[AccountOwnerSeq])</f>
        <v>3</v>
      </c>
      <c r="G1216" t="str" cm="1">
        <f t="array" ref="G1216">_xlfn.XLOOKUP(OpportunityTbl[[#This Row],[AccountSeq]],AccountTbl[AccountSeq],AccountTbl[Account Owner])</f>
        <v>Jeff Hay</v>
      </c>
      <c r="H1216" t="s">
        <v>37</v>
      </c>
      <c r="I1216">
        <v>1003</v>
      </c>
      <c r="J1216">
        <v>1042</v>
      </c>
      <c r="K1216">
        <v>10</v>
      </c>
      <c r="L1216" t="str" cm="1">
        <f t="array" ref="L1216">_xlfn.XLOOKUP(OpportunityTbl[[#This Row],[ProductSeq]],ProductTbl[ProductSeq],ProductTbl[Product],0)</f>
        <v>Farm</v>
      </c>
      <c r="M1216">
        <v>7003</v>
      </c>
      <c r="N1216" t="str">
        <f>_xlfn.XLOOKUP(OpportunityTbl[[#This Row],[CampaignSeq]],CampaignsTbl[CampaignSeq],CampaignsTbl[Name],"")</f>
        <v>New Regulation Notification</v>
      </c>
      <c r="O1216" s="2">
        <f ca="1">OpportunityTbl[[#This Row],[Value]]*1.25</f>
        <v>30125</v>
      </c>
      <c r="P1216" t="s">
        <v>3441</v>
      </c>
      <c r="Q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Farm firmware</v>
      </c>
      <c r="R1216" t="s">
        <v>2210</v>
      </c>
      <c r="S1216" t="b">
        <v>0</v>
      </c>
      <c r="T12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100</v>
      </c>
      <c r="V1216">
        <f>LEN(_xlfn.XLOOKUP(OpportunityTbl[[#This Row],[AccountSeq]],AccountTbl[AccountSeq],AccountTbl[City]))/3</f>
        <v>2.6666666666666665</v>
      </c>
      <c r="W1216" cm="1">
        <f t="array" ref="W1216">_xlfn.XLOOKUP(_xlfn.XLOOKUP(OpportunityTbl[[#This Row],[AccountSeq]],AccountTbl[AccountSeq],AccountTbl[IndustrySeq]),IndustryTbl[IndustrySeq],IndustryTbl[Factor])</f>
        <v>11</v>
      </c>
      <c r="X1216" cm="1">
        <f t="array" ref="X1216">_xlfn.XLOOKUP(OpportunityTbl[[#This Row],[Opportunity Owner Name]],OwnerTbl[Owner],OwnerTbl[Factor],FALSE)</f>
        <v>9</v>
      </c>
      <c r="Y1216">
        <f>_xlfn.XLOOKUP(OpportunityTbl[[#This Row],[CampaignSeq]],CampaignsTbl[CampaignSeq],CampaignsTbl[Factor],0)</f>
        <v>4</v>
      </c>
      <c r="Z1216" cm="1">
        <f t="array" ref="Z1216">_xlfn.XLOOKUP(OpportunityTbl[[#This Row],[ProductSeq]],ProductTbl[ProductSeq],ProductTbl[Factor])</f>
        <v>11</v>
      </c>
      <c r="AA1216">
        <f ca="1">SUM(OpportunityTbl[[#This Row],[DoNotImport-RegionFactor]:[DoNotImport-ProductFactor]])+(IF(OpportunityTbl[[#This Row],[CloseDate]]&gt;TODAY(),TODAY()-OpportunityTbl[[#This Row],[CloseDate]],0)/3)</f>
        <v>36.504901388888051</v>
      </c>
      <c r="AB1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1216" s="9">
        <f ca="1">_xlfn.PERCENTRANK.INC(OpportunityTbl[DoNotImport-SumOfFactors],OpportunityTbl[[#This Row],[DoNotImport-SumOfFactors]])</f>
        <v>0.99099999999999999</v>
      </c>
      <c r="AE1216" s="9">
        <f ca="1">_xlfn.XLOOKUP(_xlfn.PERCENTRANK.INC(OpportunityTbl[DoNotImport-SumOfFactors],OpportunityTbl[[#This Row],[DoNotImport-SumOfFactors]]),PipelineStages[StageMinimum],PipelineStages[Percentage],-1,-1,1)</f>
        <v>0.9</v>
      </c>
      <c r="AF1216" t="str">
        <f ca="1">_xlfn.XLOOKUP(_xlfn.PERCENTRANK.INC(OpportunityTbl[DoNotImport-SumOfFactors],OpportunityTbl[[#This Row],[DoNotImport-SumOfFactors]]),PipelineStages[StageMinimum],PipelineStages[Rating],-1,-1,1)</f>
        <v>Hot</v>
      </c>
      <c r="AG12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17" spans="1:33" x14ac:dyDescent="0.25">
      <c r="A1217">
        <v>11215</v>
      </c>
      <c r="B1217">
        <f ca="1">(IF(ISNUMBER(B1216),B1216,0)-((8*60)/($AJ$3)))-IF(ISTEXT(C1216),0,IF(WEEKDAY(C1216,2)&lt;6,0,RANDBETWEEN(60,180)))-IF(ISTEXT(C1216),0,IF(AND(HOUR(C1216)&gt;=8,HOUR(C1216)&lt;=17),0,RANDBETWEEN(45,60)))-(OpportunityTbl[[#This Row],[OpportunitySeq]]/5000)</f>
        <v>-60477.744000000021</v>
      </c>
      <c r="C1217" s="16">
        <f ca="1">NOW()+(OpportunityTbl[[#This Row],[DoNotImport-DateDiff]] /1440)</f>
        <v>44099.469849305555</v>
      </c>
      <c r="D12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217" s="3">
        <f ca="1">OpportunityTbl[[#This Row],[CreatedonDate]]+OpportunityTbl[[#This Row],[DaysToClose]]</f>
        <v>44119.469849305555</v>
      </c>
      <c r="F1217">
        <f>_xlfn.XLOOKUP(OpportunityTbl[[#This Row],[AccountSeq]],AccountTbl[AccountSeq],AccountTbl[AccountOwnerSeq])</f>
        <v>9</v>
      </c>
      <c r="G1217" t="str" cm="1">
        <f t="array" ref="G1217">_xlfn.XLOOKUP(OpportunityTbl[[#This Row],[AccountSeq]],AccountTbl[AccountSeq],AccountTbl[Account Owner])</f>
        <v>David So</v>
      </c>
      <c r="H1217" t="s">
        <v>37</v>
      </c>
      <c r="I1217">
        <v>1074</v>
      </c>
      <c r="J1217">
        <v>1109</v>
      </c>
      <c r="K1217">
        <v>2</v>
      </c>
      <c r="L1217" t="str" cm="1">
        <f t="array" ref="L1217">_xlfn.XLOOKUP(OpportunityTbl[[#This Row],[ProductSeq]],ProductTbl[ProductSeq],ProductTbl[Product],0)</f>
        <v>Auto</v>
      </c>
      <c r="M1217">
        <v>7008</v>
      </c>
      <c r="N1217" t="str">
        <f>_xlfn.XLOOKUP(OpportunityTbl[[#This Row],[CampaignSeq]],CampaignsTbl[CampaignSeq],CampaignsTbl[Name],"")</f>
        <v>New Car Promo</v>
      </c>
      <c r="O1217" s="2">
        <f ca="1">OpportunityTbl[[#This Row],[Value]]*1.25</f>
        <v>7125</v>
      </c>
      <c r="P1217" t="s">
        <v>3442</v>
      </c>
      <c r="Q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Auto projection</v>
      </c>
      <c r="R1217" t="s">
        <v>2210</v>
      </c>
      <c r="S1217" t="b">
        <v>1</v>
      </c>
      <c r="T12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1217">
        <f>LEN(_xlfn.XLOOKUP(OpportunityTbl[[#This Row],[AccountSeq]],AccountTbl[AccountSeq],AccountTbl[City]))/3</f>
        <v>2.6666666666666665</v>
      </c>
      <c r="W1217" cm="1">
        <f t="array" ref="W1217">_xlfn.XLOOKUP(_xlfn.XLOOKUP(OpportunityTbl[[#This Row],[AccountSeq]],AccountTbl[AccountSeq],AccountTbl[IndustrySeq]),IndustryTbl[IndustrySeq],IndustryTbl[Factor])</f>
        <v>9</v>
      </c>
      <c r="X1217" cm="1">
        <f t="array" ref="X1217">_xlfn.XLOOKUP(OpportunityTbl[[#This Row],[Opportunity Owner Name]],OwnerTbl[Owner],OwnerTbl[Factor],FALSE)</f>
        <v>7</v>
      </c>
      <c r="Y1217">
        <f>_xlfn.XLOOKUP(OpportunityTbl[[#This Row],[CampaignSeq]],CampaignsTbl[CampaignSeq],CampaignsTbl[Factor],0)</f>
        <v>2</v>
      </c>
      <c r="Z1217" cm="1">
        <f t="array" ref="Z1217">_xlfn.XLOOKUP(OpportunityTbl[[#This Row],[ProductSeq]],ProductTbl[ProductSeq],ProductTbl[Factor])</f>
        <v>4</v>
      </c>
      <c r="AA1217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217" s="9">
        <f ca="1">_xlfn.PERCENTRANK.INC(OpportunityTbl[DoNotImport-SumOfFactors],OpportunityTbl[[#This Row],[DoNotImport-SumOfFactors]])</f>
        <v>0.63100000000000001</v>
      </c>
      <c r="AE1217" s="9">
        <f ca="1">_xlfn.XLOOKUP(_xlfn.PERCENTRANK.INC(OpportunityTbl[DoNotImport-SumOfFactors],OpportunityTbl[[#This Row],[DoNotImport-SumOfFactors]]),PipelineStages[StageMinimum],PipelineStages[Percentage],-1,-1,1)</f>
        <v>0.5</v>
      </c>
      <c r="AF1217" t="str">
        <f ca="1">_xlfn.XLOOKUP(_xlfn.PERCENTRANK.INC(OpportunityTbl[DoNotImport-SumOfFactors],OpportunityTbl[[#This Row],[DoNotImport-SumOfFactors]]),PipelineStages[StageMinimum],PipelineStages[Rating],-1,-1,1)</f>
        <v>Warm</v>
      </c>
      <c r="AG12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8" spans="1:33" x14ac:dyDescent="0.25">
      <c r="A1218">
        <v>11216</v>
      </c>
      <c r="B1218">
        <f ca="1">(IF(ISNUMBER(B1217),B1217,0)-((8*60)/($AJ$3)))-IF(ISTEXT(C1217),0,IF(WEEKDAY(C1217,2)&lt;6,0,RANDBETWEEN(60,180)))-IF(ISTEXT(C1217),0,IF(AND(HOUR(C1217)&gt;=8,HOUR(C1217)&lt;=17),0,RANDBETWEEN(45,60)))-(OpportunityTbl[[#This Row],[OpportunitySeq]]/5000)</f>
        <v>-60499.987200000018</v>
      </c>
      <c r="C1218" s="16">
        <f ca="1">NOW()+(OpportunityTbl[[#This Row],[DoNotImport-DateDiff]] /1440)</f>
        <v>44099.45440263889</v>
      </c>
      <c r="D12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18" s="3">
        <f ca="1">OpportunityTbl[[#This Row],[CreatedonDate]]+OpportunityTbl[[#This Row],[DaysToClose]]</f>
        <v>44115.45440263889</v>
      </c>
      <c r="F1218">
        <f>_xlfn.XLOOKUP(OpportunityTbl[[#This Row],[AccountSeq]],AccountTbl[AccountSeq],AccountTbl[AccountOwnerSeq])</f>
        <v>8</v>
      </c>
      <c r="G1218" t="str" cm="1">
        <f t="array" ref="G1218">_xlfn.XLOOKUP(OpportunityTbl[[#This Row],[AccountSeq]],AccountTbl[AccountSeq],AccountTbl[Account Owner])</f>
        <v>Sanjay Shah</v>
      </c>
      <c r="H1218" t="s">
        <v>37</v>
      </c>
      <c r="I1218">
        <v>1092</v>
      </c>
      <c r="J1218">
        <v>1073</v>
      </c>
      <c r="K1218">
        <v>2</v>
      </c>
      <c r="L1218" t="str" cm="1">
        <f t="array" ref="L1218">_xlfn.XLOOKUP(OpportunityTbl[[#This Row],[ProductSeq]],ProductTbl[ProductSeq],ProductTbl[Product],0)</f>
        <v>Auto</v>
      </c>
      <c r="N1218" t="str">
        <f>_xlfn.XLOOKUP(OpportunityTbl[[#This Row],[CampaignSeq]],CampaignsTbl[CampaignSeq],CampaignsTbl[Name],"")</f>
        <v/>
      </c>
      <c r="O1218" s="2">
        <f ca="1">OpportunityTbl[[#This Row],[Value]]*1.25</f>
        <v>19750</v>
      </c>
      <c r="P1218" t="s">
        <v>3443</v>
      </c>
      <c r="Q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Auto edge standardization</v>
      </c>
      <c r="R1218" t="s">
        <v>2210</v>
      </c>
      <c r="S1218" t="b">
        <v>1</v>
      </c>
      <c r="T12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1218">
        <f>LEN(_xlfn.XLOOKUP(OpportunityTbl[[#This Row],[AccountSeq]],AccountTbl[AccountSeq],AccountTbl[City]))/3</f>
        <v>5</v>
      </c>
      <c r="W1218" cm="1">
        <f t="array" ref="W1218">_xlfn.XLOOKUP(_xlfn.XLOOKUP(OpportunityTbl[[#This Row],[AccountSeq]],AccountTbl[AccountSeq],AccountTbl[IndustrySeq]),IndustryTbl[IndustrySeq],IndustryTbl[Factor])</f>
        <v>9</v>
      </c>
      <c r="X1218" cm="1">
        <f t="array" ref="X1218">_xlfn.XLOOKUP(OpportunityTbl[[#This Row],[Opportunity Owner Name]],OwnerTbl[Owner],OwnerTbl[Factor],FALSE)</f>
        <v>3</v>
      </c>
      <c r="Y1218">
        <f>_xlfn.XLOOKUP(OpportunityTbl[[#This Row],[CampaignSeq]],CampaignsTbl[CampaignSeq],CampaignsTbl[Factor],0)</f>
        <v>0</v>
      </c>
      <c r="Z1218" cm="1">
        <f t="array" ref="Z1218">_xlfn.XLOOKUP(OpportunityTbl[[#This Row],[ProductSeq]],ProductTbl[ProductSeq],ProductTbl[Factor])</f>
        <v>4</v>
      </c>
      <c r="AA1218">
        <f ca="1">SUM(OpportunityTbl[[#This Row],[DoNotImport-RegionFactor]:[DoNotImport-ProductFactor]])+(IF(OpportunityTbl[[#This Row],[CloseDate]]&gt;TODAY(),TODAY()-OpportunityTbl[[#This Row],[CloseDate]],0)/3)</f>
        <v>21</v>
      </c>
      <c r="AB1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218" s="9">
        <f ca="1">_xlfn.PERCENTRANK.INC(OpportunityTbl[DoNotImport-SumOfFactors],OpportunityTbl[[#This Row],[DoNotImport-SumOfFactors]])</f>
        <v>0.39700000000000002</v>
      </c>
      <c r="AE1218" s="9">
        <f ca="1">_xlfn.XLOOKUP(_xlfn.PERCENTRANK.INC(OpportunityTbl[DoNotImport-SumOfFactors],OpportunityTbl[[#This Row],[DoNotImport-SumOfFactors]]),PipelineStages[StageMinimum],PipelineStages[Percentage],-1,-1,1)</f>
        <v>0.5</v>
      </c>
      <c r="AF1218" t="str">
        <f ca="1">_xlfn.XLOOKUP(_xlfn.PERCENTRANK.INC(OpportunityTbl[DoNotImport-SumOfFactors],OpportunityTbl[[#This Row],[DoNotImport-SumOfFactors]]),PipelineStages[StageMinimum],PipelineStages[Rating],-1,-1,1)</f>
        <v>Warm</v>
      </c>
      <c r="AG12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19" spans="1:33" x14ac:dyDescent="0.25">
      <c r="A1219">
        <v>11217</v>
      </c>
      <c r="B1219">
        <f ca="1">(IF(ISNUMBER(B1218),B1218,0)-((8*60)/($AJ$3)))-IF(ISTEXT(C1218),0,IF(WEEKDAY(C1218,2)&lt;6,0,RANDBETWEEN(60,180)))-IF(ISTEXT(C1218),0,IF(AND(HOUR(C1218)&gt;=8,HOUR(C1218)&lt;=17),0,RANDBETWEEN(45,60)))-(OpportunityTbl[[#This Row],[OpportunitySeq]]/5000)</f>
        <v>-60522.230600000017</v>
      </c>
      <c r="C1219" s="16">
        <f ca="1">NOW()+(OpportunityTbl[[#This Row],[DoNotImport-DateDiff]] /1440)</f>
        <v>44099.438955833335</v>
      </c>
      <c r="D12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219" s="3">
        <f ca="1">OpportunityTbl[[#This Row],[CreatedonDate]]+OpportunityTbl[[#This Row],[DaysToClose]]</f>
        <v>44113.438955833335</v>
      </c>
      <c r="F1219">
        <f>_xlfn.XLOOKUP(OpportunityTbl[[#This Row],[AccountSeq]],AccountTbl[AccountSeq],AccountTbl[AccountOwnerSeq])</f>
        <v>4</v>
      </c>
      <c r="G1219" t="str" cm="1">
        <f t="array" ref="G1219">_xlfn.XLOOKUP(OpportunityTbl[[#This Row],[AccountSeq]],AccountTbl[AccountSeq],AccountTbl[Account Owner])</f>
        <v>Julian Isla</v>
      </c>
      <c r="H1219" t="s">
        <v>37</v>
      </c>
      <c r="I1219">
        <v>1091</v>
      </c>
      <c r="J1219">
        <v>1038</v>
      </c>
      <c r="K1219">
        <v>1</v>
      </c>
      <c r="L1219" t="str" cm="1">
        <f t="array" ref="L1219">_xlfn.XLOOKUP(OpportunityTbl[[#This Row],[ProductSeq]],ProductTbl[ProductSeq],ProductTbl[Product],0)</f>
        <v>Home</v>
      </c>
      <c r="N1219" t="str">
        <f>_xlfn.XLOOKUP(OpportunityTbl[[#This Row],[CampaignSeq]],CampaignsTbl[CampaignSeq],CampaignsTbl[Name],"")</f>
        <v/>
      </c>
      <c r="O1219" s="2">
        <f ca="1">OpportunityTbl[[#This Row],[Value]]*1.25</f>
        <v>24625</v>
      </c>
      <c r="P1219" t="s">
        <v>3444</v>
      </c>
      <c r="Q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Home ability</v>
      </c>
      <c r="R1219" t="s">
        <v>2210</v>
      </c>
      <c r="S1219" t="b">
        <v>1</v>
      </c>
      <c r="T12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700</v>
      </c>
      <c r="V1219">
        <f>LEN(_xlfn.XLOOKUP(OpportunityTbl[[#This Row],[AccountSeq]],AccountTbl[AccountSeq],AccountTbl[City]))/3</f>
        <v>2.3333333333333335</v>
      </c>
      <c r="W1219" cm="1">
        <f t="array" ref="W1219">_xlfn.XLOOKUP(_xlfn.XLOOKUP(OpportunityTbl[[#This Row],[AccountSeq]],AccountTbl[AccountSeq],AccountTbl[IndustrySeq]),IndustryTbl[IndustrySeq],IndustryTbl[Factor])</f>
        <v>1</v>
      </c>
      <c r="X1219" cm="1">
        <f t="array" ref="X1219">_xlfn.XLOOKUP(OpportunityTbl[[#This Row],[Opportunity Owner Name]],OwnerTbl[Owner],OwnerTbl[Factor],FALSE)</f>
        <v>7</v>
      </c>
      <c r="Y1219">
        <f>_xlfn.XLOOKUP(OpportunityTbl[[#This Row],[CampaignSeq]],CampaignsTbl[CampaignSeq],CampaignsTbl[Factor],0)</f>
        <v>0</v>
      </c>
      <c r="Z1219" cm="1">
        <f t="array" ref="Z1219">_xlfn.XLOOKUP(OpportunityTbl[[#This Row],[ProductSeq]],ProductTbl[ProductSeq],ProductTbl[Factor])</f>
        <v>6</v>
      </c>
      <c r="AA1219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219" s="9">
        <f ca="1">_xlfn.PERCENTRANK.INC(OpportunityTbl[DoNotImport-SumOfFactors],OpportunityTbl[[#This Row],[DoNotImport-SumOfFactors]])</f>
        <v>0.17299999999999999</v>
      </c>
      <c r="AE1219" s="9">
        <f ca="1">_xlfn.XLOOKUP(_xlfn.PERCENTRANK.INC(OpportunityTbl[DoNotImport-SumOfFactors],OpportunityTbl[[#This Row],[DoNotImport-SumOfFactors]]),PipelineStages[StageMinimum],PipelineStages[Percentage],-1,-1,1)</f>
        <v>0.2</v>
      </c>
      <c r="AF1219" t="str">
        <f ca="1">_xlfn.XLOOKUP(_xlfn.PERCENTRANK.INC(OpportunityTbl[DoNotImport-SumOfFactors],OpportunityTbl[[#This Row],[DoNotImport-SumOfFactors]]),PipelineStages[StageMinimum],PipelineStages[Rating],-1,-1,1)</f>
        <v>Warm</v>
      </c>
      <c r="AG121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20" spans="1:33" x14ac:dyDescent="0.25">
      <c r="A1220">
        <v>11218</v>
      </c>
      <c r="B1220">
        <f ca="1">(IF(ISNUMBER(B1219),B1219,0)-((8*60)/($AJ$3)))-IF(ISTEXT(C1219),0,IF(WEEKDAY(C1219,2)&lt;6,0,RANDBETWEEN(60,180)))-IF(ISTEXT(C1219),0,IF(AND(HOUR(C1219)&gt;=8,HOUR(C1219)&lt;=17),0,RANDBETWEEN(45,60)))-(OpportunityTbl[[#This Row],[OpportunitySeq]]/5000)</f>
        <v>-60544.474200000019</v>
      </c>
      <c r="C1220" s="16">
        <f ca="1">NOW()+(OpportunityTbl[[#This Row],[DoNotImport-DateDiff]] /1440)</f>
        <v>44099.423508888889</v>
      </c>
      <c r="D12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220" s="3">
        <f ca="1">OpportunityTbl[[#This Row],[CreatedonDate]]+OpportunityTbl[[#This Row],[DaysToClose]]</f>
        <v>44153.423508888889</v>
      </c>
      <c r="F1220">
        <f>_xlfn.XLOOKUP(OpportunityTbl[[#This Row],[AccountSeq]],AccountTbl[AccountSeq],AccountTbl[AccountOwnerSeq])</f>
        <v>6</v>
      </c>
      <c r="G1220" t="str" cm="1">
        <f t="array" ref="G1220">_xlfn.XLOOKUP(OpportunityTbl[[#This Row],[AccountSeq]],AccountTbl[AccountSeq],AccountTbl[Account Owner])</f>
        <v>Renee Lo</v>
      </c>
      <c r="H1220" t="s">
        <v>2206</v>
      </c>
      <c r="I1220">
        <v>1077</v>
      </c>
      <c r="J1220">
        <v>1084</v>
      </c>
      <c r="K1220">
        <v>2</v>
      </c>
      <c r="L1220" t="str" cm="1">
        <f t="array" ref="L1220">_xlfn.XLOOKUP(OpportunityTbl[[#This Row],[ProductSeq]],ProductTbl[ProductSeq],ProductTbl[Product],0)</f>
        <v>Auto</v>
      </c>
      <c r="N1220" t="str">
        <f>_xlfn.XLOOKUP(OpportunityTbl[[#This Row],[CampaignSeq]],CampaignsTbl[CampaignSeq],CampaignsTbl[Name],"")</f>
        <v/>
      </c>
      <c r="O1220" s="2">
        <f ca="1">OpportunityTbl[[#This Row],[Value]]*1.25</f>
        <v>9125</v>
      </c>
      <c r="P1220" t="s">
        <v>3445</v>
      </c>
      <c r="Q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Auto algorithm</v>
      </c>
      <c r="R1220" t="s">
        <v>2233</v>
      </c>
      <c r="S1220" t="b">
        <v>0</v>
      </c>
      <c r="T12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220">
        <f>LEN(_xlfn.XLOOKUP(OpportunityTbl[[#This Row],[AccountSeq]],AccountTbl[AccountSeq],AccountTbl[City]))/3</f>
        <v>1.6666666666666667</v>
      </c>
      <c r="W1220" cm="1">
        <f t="array" ref="W1220">_xlfn.XLOOKUP(_xlfn.XLOOKUP(OpportunityTbl[[#This Row],[AccountSeq]],AccountTbl[AccountSeq],AccountTbl[IndustrySeq]),IndustryTbl[IndustrySeq],IndustryTbl[Factor])</f>
        <v>11</v>
      </c>
      <c r="X1220" cm="1">
        <f t="array" ref="X1220">_xlfn.XLOOKUP(OpportunityTbl[[#This Row],[Opportunity Owner Name]],OwnerTbl[Owner],OwnerTbl[Factor],FALSE)</f>
        <v>11</v>
      </c>
      <c r="Y1220">
        <f>_xlfn.XLOOKUP(OpportunityTbl[[#This Row],[CampaignSeq]],CampaignsTbl[CampaignSeq],CampaignsTbl[Factor],0)</f>
        <v>0</v>
      </c>
      <c r="Z1220" cm="1">
        <f t="array" ref="Z1220">_xlfn.XLOOKUP(OpportunityTbl[[#This Row],[ProductSeq]],ProductTbl[ProductSeq],ProductTbl[Factor])</f>
        <v>4</v>
      </c>
      <c r="AA1220">
        <f ca="1">SUM(OpportunityTbl[[#This Row],[DoNotImport-RegionFactor]:[DoNotImport-ProductFactor]])+(IF(OpportunityTbl[[#This Row],[CloseDate]]&gt;TODAY(),TODAY()-OpportunityTbl[[#This Row],[CloseDate]],0)/3)</f>
        <v>23.525497037036981</v>
      </c>
      <c r="AB1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220" s="9">
        <f ca="1">_xlfn.PERCENTRANK.INC(OpportunityTbl[DoNotImport-SumOfFactors],OpportunityTbl[[#This Row],[DoNotImport-SumOfFactors]])</f>
        <v>0.56200000000000006</v>
      </c>
      <c r="AE1220" s="9">
        <f ca="1">_xlfn.XLOOKUP(_xlfn.PERCENTRANK.INC(OpportunityTbl[DoNotImport-SumOfFactors],OpportunityTbl[[#This Row],[DoNotImport-SumOfFactors]]),PipelineStages[StageMinimum],PipelineStages[Percentage],-1,-1,1)</f>
        <v>0.5</v>
      </c>
      <c r="AF1220" t="str">
        <f ca="1">_xlfn.XLOOKUP(_xlfn.PERCENTRANK.INC(OpportunityTbl[DoNotImport-SumOfFactors],OpportunityTbl[[#This Row],[DoNotImport-SumOfFactors]]),PipelineStages[StageMinimum],PipelineStages[Rating],-1,-1,1)</f>
        <v>Warm</v>
      </c>
      <c r="AG12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21" spans="1:33" x14ac:dyDescent="0.25">
      <c r="A1221">
        <v>11219</v>
      </c>
      <c r="B1221">
        <f ca="1">(IF(ISNUMBER(B1220),B1220,0)-((8*60)/($AJ$3)))-IF(ISTEXT(C1220),0,IF(WEEKDAY(C1220,2)&lt;6,0,RANDBETWEEN(60,180)))-IF(ISTEXT(C1220),0,IF(AND(HOUR(C1220)&gt;=8,HOUR(C1220)&lt;=17),0,RANDBETWEEN(45,60)))-(OpportunityTbl[[#This Row],[OpportunitySeq]]/5000)</f>
        <v>-60566.718000000015</v>
      </c>
      <c r="C1221" s="16">
        <f ca="1">NOW()+(OpportunityTbl[[#This Row],[DoNotImport-DateDiff]] /1440)</f>
        <v>44099.408061805552</v>
      </c>
      <c r="D12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221" s="3">
        <f ca="1">OpportunityTbl[[#This Row],[CreatedonDate]]+OpportunityTbl[[#This Row],[DaysToClose]]</f>
        <v>44152.408061805552</v>
      </c>
      <c r="F1221">
        <f>_xlfn.XLOOKUP(OpportunityTbl[[#This Row],[AccountSeq]],AccountTbl[AccountSeq],AccountTbl[AccountOwnerSeq])</f>
        <v>3</v>
      </c>
      <c r="G1221" t="str" cm="1">
        <f t="array" ref="G1221">_xlfn.XLOOKUP(OpportunityTbl[[#This Row],[AccountSeq]],AccountTbl[AccountSeq],AccountTbl[Account Owner])</f>
        <v>Jeff Hay</v>
      </c>
      <c r="H1221" t="s">
        <v>2206</v>
      </c>
      <c r="I1221">
        <v>1051</v>
      </c>
      <c r="J1221">
        <v>1249</v>
      </c>
      <c r="K1221">
        <v>4</v>
      </c>
      <c r="L1221" t="str" cm="1">
        <f t="array" ref="L1221">_xlfn.XLOOKUP(OpportunityTbl[[#This Row],[ProductSeq]],ProductTbl[ProductSeq],ProductTbl[Product],0)</f>
        <v>Business</v>
      </c>
      <c r="N1221" t="str">
        <f>_xlfn.XLOOKUP(OpportunityTbl[[#This Row],[CampaignSeq]],CampaignsTbl[CampaignSeq],CampaignsTbl[Name],"")</f>
        <v/>
      </c>
      <c r="O1221" s="2">
        <f ca="1">OpportunityTbl[[#This Row],[Value]]*1.25</f>
        <v>34000</v>
      </c>
      <c r="P1221" t="s">
        <v>3446</v>
      </c>
      <c r="Q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Business product</v>
      </c>
      <c r="R1221" t="s">
        <v>2233</v>
      </c>
      <c r="S1221" t="b">
        <v>0</v>
      </c>
      <c r="T12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200</v>
      </c>
      <c r="V1221">
        <f>LEN(_xlfn.XLOOKUP(OpportunityTbl[[#This Row],[AccountSeq]],AccountTbl[AccountSeq],AccountTbl[City]))/3</f>
        <v>2.3333333333333335</v>
      </c>
      <c r="W1221" cm="1">
        <f t="array" ref="W1221">_xlfn.XLOOKUP(_xlfn.XLOOKUP(OpportunityTbl[[#This Row],[AccountSeq]],AccountTbl[AccountSeq],AccountTbl[IndustrySeq]),IndustryTbl[IndustrySeq],IndustryTbl[Factor])</f>
        <v>11</v>
      </c>
      <c r="X1221" cm="1">
        <f t="array" ref="X1221">_xlfn.XLOOKUP(OpportunityTbl[[#This Row],[Opportunity Owner Name]],OwnerTbl[Owner],OwnerTbl[Factor],FALSE)</f>
        <v>9</v>
      </c>
      <c r="Y1221">
        <f>_xlfn.XLOOKUP(OpportunityTbl[[#This Row],[CampaignSeq]],CampaignsTbl[CampaignSeq],CampaignsTbl[Factor],0)</f>
        <v>0</v>
      </c>
      <c r="Z1221" cm="1">
        <f t="array" ref="Z1221">_xlfn.XLOOKUP(OpportunityTbl[[#This Row],[ProductSeq]],ProductTbl[ProductSeq],ProductTbl[Factor])</f>
        <v>5</v>
      </c>
      <c r="AA1221">
        <f ca="1">SUM(OpportunityTbl[[#This Row],[DoNotImport-RegionFactor]:[DoNotImport-ProductFactor]])+(IF(OpportunityTbl[[#This Row],[CloseDate]]&gt;TODAY(),TODAY()-OpportunityTbl[[#This Row],[CloseDate]],0)/3)</f>
        <v>23.530646064815908</v>
      </c>
      <c r="AB1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221" s="9">
        <f ca="1">_xlfn.PERCENTRANK.INC(OpportunityTbl[DoNotImport-SumOfFactors],OpportunityTbl[[#This Row],[DoNotImport-SumOfFactors]])</f>
        <v>0.56299999999999994</v>
      </c>
      <c r="AE1221" s="9">
        <f ca="1">_xlfn.XLOOKUP(_xlfn.PERCENTRANK.INC(OpportunityTbl[DoNotImport-SumOfFactors],OpportunityTbl[[#This Row],[DoNotImport-SumOfFactors]]),PipelineStages[StageMinimum],PipelineStages[Percentage],-1,-1,1)</f>
        <v>0.5</v>
      </c>
      <c r="AF1221" t="str">
        <f ca="1">_xlfn.XLOOKUP(_xlfn.PERCENTRANK.INC(OpportunityTbl[DoNotImport-SumOfFactors],OpportunityTbl[[#This Row],[DoNotImport-SumOfFactors]]),PipelineStages[StageMinimum],PipelineStages[Rating],-1,-1,1)</f>
        <v>Warm</v>
      </c>
      <c r="AG12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22" spans="1:33" x14ac:dyDescent="0.25">
      <c r="A1222">
        <v>11220</v>
      </c>
      <c r="B1222">
        <f ca="1">(IF(ISNUMBER(B1221),B1221,0)-((8*60)/($AJ$3)))-IF(ISTEXT(C1221),0,IF(WEEKDAY(C1221,2)&lt;6,0,RANDBETWEEN(60,180)))-IF(ISTEXT(C1221),0,IF(AND(HOUR(C1221)&gt;=8,HOUR(C1221)&lt;=17),0,RANDBETWEEN(45,60)))-(OpportunityTbl[[#This Row],[OpportunitySeq]]/5000)</f>
        <v>-60588.962000000014</v>
      </c>
      <c r="C1222" s="16">
        <f ca="1">NOW()+(OpportunityTbl[[#This Row],[DoNotImport-DateDiff]] /1440)</f>
        <v>44099.392614583332</v>
      </c>
      <c r="D12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222" s="3">
        <f ca="1">OpportunityTbl[[#This Row],[CreatedonDate]]+OpportunityTbl[[#This Row],[DaysToClose]]</f>
        <v>44118.392614583332</v>
      </c>
      <c r="F1222">
        <f>_xlfn.XLOOKUP(OpportunityTbl[[#This Row],[AccountSeq]],AccountTbl[AccountSeq],AccountTbl[AccountOwnerSeq])</f>
        <v>4</v>
      </c>
      <c r="G1222" t="str" cm="1">
        <f t="array" ref="G1222">_xlfn.XLOOKUP(OpportunityTbl[[#This Row],[AccountSeq]],AccountTbl[AccountSeq],AccountTbl[Account Owner])</f>
        <v>Julian Isla</v>
      </c>
      <c r="H1222" t="s">
        <v>37</v>
      </c>
      <c r="I1222">
        <v>1086</v>
      </c>
      <c r="J1222">
        <v>1289</v>
      </c>
      <c r="K1222">
        <v>5</v>
      </c>
      <c r="L1222" t="str" cm="1">
        <f t="array" ref="L1222">_xlfn.XLOOKUP(OpportunityTbl[[#This Row],[ProductSeq]],ProductTbl[ProductSeq],ProductTbl[Product],0)</f>
        <v>Farm</v>
      </c>
      <c r="N1222" t="str">
        <f>_xlfn.XLOOKUP(OpportunityTbl[[#This Row],[CampaignSeq]],CampaignsTbl[CampaignSeq],CampaignsTbl[Name],"")</f>
        <v/>
      </c>
      <c r="O1222" s="2">
        <f ca="1">OpportunityTbl[[#This Row],[Value]]*1.25</f>
        <v>29625</v>
      </c>
      <c r="P1222" t="s">
        <v>3447</v>
      </c>
      <c r="Q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Farm project</v>
      </c>
      <c r="R1222" t="s">
        <v>2210</v>
      </c>
      <c r="S1222" t="b">
        <v>1</v>
      </c>
      <c r="T12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1222">
        <f>LEN(_xlfn.XLOOKUP(OpportunityTbl[[#This Row],[AccountSeq]],AccountTbl[AccountSeq],AccountTbl[City]))/3</f>
        <v>2.3333333333333335</v>
      </c>
      <c r="W1222" cm="1">
        <f t="array" ref="W1222">_xlfn.XLOOKUP(_xlfn.XLOOKUP(OpportunityTbl[[#This Row],[AccountSeq]],AccountTbl[AccountSeq],AccountTbl[IndustrySeq]),IndustryTbl[IndustrySeq],IndustryTbl[Factor])</f>
        <v>9</v>
      </c>
      <c r="X1222" cm="1">
        <f t="array" ref="X1222">_xlfn.XLOOKUP(OpportunityTbl[[#This Row],[Opportunity Owner Name]],OwnerTbl[Owner],OwnerTbl[Factor],FALSE)</f>
        <v>7</v>
      </c>
      <c r="Y1222">
        <f>_xlfn.XLOOKUP(OpportunityTbl[[#This Row],[CampaignSeq]],CampaignsTbl[CampaignSeq],CampaignsTbl[Factor],0)</f>
        <v>0</v>
      </c>
      <c r="Z1222" cm="1">
        <f t="array" ref="Z1222">_xlfn.XLOOKUP(OpportunityTbl[[#This Row],[ProductSeq]],ProductTbl[ProductSeq],ProductTbl[Factor])</f>
        <v>3</v>
      </c>
      <c r="AA1222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22" s="9">
        <f ca="1">_xlfn.PERCENTRANK.INC(OpportunityTbl[DoNotImport-SumOfFactors],OpportunityTbl[[#This Row],[DoNotImport-SumOfFactors]])</f>
        <v>0.41599999999999998</v>
      </c>
      <c r="AE1222" s="9">
        <f ca="1">_xlfn.XLOOKUP(_xlfn.PERCENTRANK.INC(OpportunityTbl[DoNotImport-SumOfFactors],OpportunityTbl[[#This Row],[DoNotImport-SumOfFactors]]),PipelineStages[StageMinimum],PipelineStages[Percentage],-1,-1,1)</f>
        <v>0.5</v>
      </c>
      <c r="AF1222" t="str">
        <f ca="1">_xlfn.XLOOKUP(_xlfn.PERCENTRANK.INC(OpportunityTbl[DoNotImport-SumOfFactors],OpportunityTbl[[#This Row],[DoNotImport-SumOfFactors]]),PipelineStages[StageMinimum],PipelineStages[Rating],-1,-1,1)</f>
        <v>Warm</v>
      </c>
      <c r="AG12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23" spans="1:33" x14ac:dyDescent="0.25">
      <c r="A1223">
        <v>11221</v>
      </c>
      <c r="B1223">
        <f ca="1">(IF(ISNUMBER(B1222),B1222,0)-((8*60)/($AJ$3)))-IF(ISTEXT(C1222),0,IF(WEEKDAY(C1222,2)&lt;6,0,RANDBETWEEN(60,180)))-IF(ISTEXT(C1222),0,IF(AND(HOUR(C1222)&gt;=8,HOUR(C1222)&lt;=17),0,RANDBETWEEN(45,60)))-(OpportunityTbl[[#This Row],[OpportunitySeq]]/5000)</f>
        <v>-60611.206200000015</v>
      </c>
      <c r="C1223" s="16">
        <f ca="1">NOW()+(OpportunityTbl[[#This Row],[DoNotImport-DateDiff]] /1440)</f>
        <v>44099.377167222221</v>
      </c>
      <c r="D12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223" s="3">
        <f ca="1">OpportunityTbl[[#This Row],[CreatedonDate]]+OpportunityTbl[[#This Row],[DaysToClose]]</f>
        <v>44130.377167222221</v>
      </c>
      <c r="F1223">
        <f>_xlfn.XLOOKUP(OpportunityTbl[[#This Row],[AccountSeq]],AccountTbl[AccountSeq],AccountTbl[AccountOwnerSeq])</f>
        <v>12</v>
      </c>
      <c r="G1223" t="str" cm="1">
        <f t="array" ref="G1223">_xlfn.XLOOKUP(OpportunityTbl[[#This Row],[AccountSeq]],AccountTbl[AccountSeq],AccountTbl[Account Owner])</f>
        <v>Anne Weiler</v>
      </c>
      <c r="H1223" t="s">
        <v>37</v>
      </c>
      <c r="I1223">
        <v>1039</v>
      </c>
      <c r="J1223">
        <v>1172</v>
      </c>
      <c r="K1223">
        <v>3</v>
      </c>
      <c r="L1223" t="str" cm="1">
        <f t="array" ref="L1223">_xlfn.XLOOKUP(OpportunityTbl[[#This Row],[ProductSeq]],ProductTbl[ProductSeq],ProductTbl[Product],0)</f>
        <v>Life</v>
      </c>
      <c r="N1223" t="str">
        <f>_xlfn.XLOOKUP(OpportunityTbl[[#This Row],[CampaignSeq]],CampaignsTbl[CampaignSeq],CampaignsTbl[Name],"")</f>
        <v/>
      </c>
      <c r="O1223" s="2">
        <f ca="1">OpportunityTbl[[#This Row],[Value]]*1.25</f>
        <v>15000</v>
      </c>
      <c r="P1223" t="s">
        <v>3448</v>
      </c>
      <c r="Q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ife moderator</v>
      </c>
      <c r="R1223" t="s">
        <v>2210</v>
      </c>
      <c r="S1223" t="b">
        <v>0</v>
      </c>
      <c r="T12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0</v>
      </c>
      <c r="V1223">
        <f>LEN(_xlfn.XLOOKUP(OpportunityTbl[[#This Row],[AccountSeq]],AccountTbl[AccountSeq],AccountTbl[City]))/3</f>
        <v>1.3333333333333333</v>
      </c>
      <c r="W1223" cm="1">
        <f t="array" ref="W1223">_xlfn.XLOOKUP(_xlfn.XLOOKUP(OpportunityTbl[[#This Row],[AccountSeq]],AccountTbl[AccountSeq],AccountTbl[IndustrySeq]),IndustryTbl[IndustrySeq],IndustryTbl[Factor])</f>
        <v>7</v>
      </c>
      <c r="X1223" cm="1">
        <f t="array" ref="X1223">_xlfn.XLOOKUP(OpportunityTbl[[#This Row],[Opportunity Owner Name]],OwnerTbl[Owner],OwnerTbl[Factor],FALSE)</f>
        <v>7</v>
      </c>
      <c r="Y1223">
        <f>_xlfn.XLOOKUP(OpportunityTbl[[#This Row],[CampaignSeq]],CampaignsTbl[CampaignSeq],CampaignsTbl[Factor],0)</f>
        <v>0</v>
      </c>
      <c r="Z1223" cm="1">
        <f t="array" ref="Z1223">_xlfn.XLOOKUP(OpportunityTbl[[#This Row],[ProductSeq]],ProductTbl[ProductSeq],ProductTbl[Factor])</f>
        <v>3</v>
      </c>
      <c r="AA1223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6</v>
      </c>
      <c r="AD1223" s="9">
        <f ca="1">_xlfn.PERCENTRANK.INC(OpportunityTbl[DoNotImport-SumOfFactors],OpportunityTbl[[#This Row],[DoNotImport-SumOfFactors]])</f>
        <v>0.246</v>
      </c>
      <c r="AE1223" s="9">
        <f ca="1">_xlfn.XLOOKUP(_xlfn.PERCENTRANK.INC(OpportunityTbl[DoNotImport-SumOfFactors],OpportunityTbl[[#This Row],[DoNotImport-SumOfFactors]]),PipelineStages[StageMinimum],PipelineStages[Percentage],-1,-1,1)</f>
        <v>0.2</v>
      </c>
      <c r="AF1223" t="str">
        <f ca="1">_xlfn.XLOOKUP(_xlfn.PERCENTRANK.INC(OpportunityTbl[DoNotImport-SumOfFactors],OpportunityTbl[[#This Row],[DoNotImport-SumOfFactors]]),PipelineStages[StageMinimum],PipelineStages[Rating],-1,-1,1)</f>
        <v>Warm</v>
      </c>
      <c r="AG12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24" spans="1:33" x14ac:dyDescent="0.25">
      <c r="A1224">
        <v>11222</v>
      </c>
      <c r="B1224">
        <f ca="1">(IF(ISNUMBER(B1223),B1223,0)-((8*60)/($AJ$3)))-IF(ISTEXT(C1223),0,IF(WEEKDAY(C1223,2)&lt;6,0,RANDBETWEEN(60,180)))-IF(ISTEXT(C1223),0,IF(AND(HOUR(C1223)&gt;=8,HOUR(C1223)&lt;=17),0,RANDBETWEEN(45,60)))-(OpportunityTbl[[#This Row],[OpportunitySeq]]/5000)</f>
        <v>-60633.450600000018</v>
      </c>
      <c r="C1224" s="16">
        <f ca="1">NOW()+(OpportunityTbl[[#This Row],[DoNotImport-DateDiff]] /1440)</f>
        <v>44099.361719722219</v>
      </c>
      <c r="D12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</v>
      </c>
      <c r="E1224" s="3">
        <f ca="1">OpportunityTbl[[#This Row],[CreatedonDate]]+OpportunityTbl[[#This Row],[DaysToClose]]</f>
        <v>44112.361719722219</v>
      </c>
      <c r="F1224">
        <f>_xlfn.XLOOKUP(OpportunityTbl[[#This Row],[AccountSeq]],AccountTbl[AccountSeq],AccountTbl[AccountOwnerSeq])</f>
        <v>4</v>
      </c>
      <c r="G1224" t="str" cm="1">
        <f t="array" ref="G1224">_xlfn.XLOOKUP(OpportunityTbl[[#This Row],[AccountSeq]],AccountTbl[AccountSeq],AccountTbl[Account Owner])</f>
        <v>Julian Isla</v>
      </c>
      <c r="H1224" t="s">
        <v>37</v>
      </c>
      <c r="I1224">
        <v>1057</v>
      </c>
      <c r="J1224">
        <v>1088</v>
      </c>
      <c r="K1224">
        <v>4</v>
      </c>
      <c r="L1224" t="str" cm="1">
        <f t="array" ref="L1224">_xlfn.XLOOKUP(OpportunityTbl[[#This Row],[ProductSeq]],ProductTbl[ProductSeq],ProductTbl[Product],0)</f>
        <v>Business</v>
      </c>
      <c r="N1224" t="str">
        <f>_xlfn.XLOOKUP(OpportunityTbl[[#This Row],[CampaignSeq]],CampaignsTbl[CampaignSeq],CampaignsTbl[Name],"")</f>
        <v/>
      </c>
      <c r="O1224" s="2">
        <f ca="1">OpportunityTbl[[#This Row],[Value]]*1.25</f>
        <v>83000</v>
      </c>
      <c r="P1224" t="s">
        <v>3449</v>
      </c>
      <c r="Q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Business core</v>
      </c>
      <c r="R1224" t="s">
        <v>2210</v>
      </c>
      <c r="S1224" t="b">
        <v>1</v>
      </c>
      <c r="T12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400</v>
      </c>
      <c r="V1224">
        <f>LEN(_xlfn.XLOOKUP(OpportunityTbl[[#This Row],[AccountSeq]],AccountTbl[AccountSeq],AccountTbl[City]))/3</f>
        <v>3.3333333333333335</v>
      </c>
      <c r="W1224" cm="1">
        <f t="array" ref="W1224">_xlfn.XLOOKUP(_xlfn.XLOOKUP(OpportunityTbl[[#This Row],[AccountSeq]],AccountTbl[AccountSeq],AccountTbl[IndustrySeq]),IndustryTbl[IndustrySeq],IndustryTbl[Factor])</f>
        <v>1</v>
      </c>
      <c r="X1224" cm="1">
        <f t="array" ref="X1224">_xlfn.XLOOKUP(OpportunityTbl[[#This Row],[Opportunity Owner Name]],OwnerTbl[Owner],OwnerTbl[Factor],FALSE)</f>
        <v>7</v>
      </c>
      <c r="Y1224">
        <f>_xlfn.XLOOKUP(OpportunityTbl[[#This Row],[CampaignSeq]],CampaignsTbl[CampaignSeq],CampaignsTbl[Factor],0)</f>
        <v>0</v>
      </c>
      <c r="Z1224" cm="1">
        <f t="array" ref="Z1224">_xlfn.XLOOKUP(OpportunityTbl[[#This Row],[ProductSeq]],ProductTbl[ProductSeq],ProductTbl[Factor])</f>
        <v>5</v>
      </c>
      <c r="AA1224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224" s="9">
        <f ca="1">_xlfn.PERCENTRANK.INC(OpportunityTbl[DoNotImport-SumOfFactors],OpportunityTbl[[#This Row],[DoNotImport-SumOfFactors]])</f>
        <v>0.17299999999999999</v>
      </c>
      <c r="AE1224" s="9">
        <f ca="1">_xlfn.XLOOKUP(_xlfn.PERCENTRANK.INC(OpportunityTbl[DoNotImport-SumOfFactors],OpportunityTbl[[#This Row],[DoNotImport-SumOfFactors]]),PipelineStages[StageMinimum],PipelineStages[Percentage],-1,-1,1)</f>
        <v>0.2</v>
      </c>
      <c r="AF1224" t="str">
        <f ca="1">_xlfn.XLOOKUP(_xlfn.PERCENTRANK.INC(OpportunityTbl[DoNotImport-SumOfFactors],OpportunityTbl[[#This Row],[DoNotImport-SumOfFactors]]),PipelineStages[StageMinimum],PipelineStages[Rating],-1,-1,1)</f>
        <v>Warm</v>
      </c>
      <c r="AG122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25" spans="1:33" x14ac:dyDescent="0.25">
      <c r="A1225">
        <v>11223</v>
      </c>
      <c r="B1225">
        <f ca="1">(IF(ISNUMBER(B1224),B1224,0)-((8*60)/($AJ$3)))-IF(ISTEXT(C1224),0,IF(WEEKDAY(C1224,2)&lt;6,0,RANDBETWEEN(60,180)))-IF(ISTEXT(C1224),0,IF(AND(HOUR(C1224)&gt;=8,HOUR(C1224)&lt;=17),0,RANDBETWEEN(45,60)))-(OpportunityTbl[[#This Row],[OpportunitySeq]]/5000)</f>
        <v>-60655.695200000016</v>
      </c>
      <c r="C1225" s="16">
        <f ca="1">NOW()+(OpportunityTbl[[#This Row],[DoNotImport-DateDiff]] /1440)</f>
        <v>44099.346272083334</v>
      </c>
      <c r="D12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225" s="3">
        <f ca="1">OpportunityTbl[[#This Row],[CreatedonDate]]+OpportunityTbl[[#This Row],[DaysToClose]]</f>
        <v>44120.346272083334</v>
      </c>
      <c r="F1225">
        <f>_xlfn.XLOOKUP(OpportunityTbl[[#This Row],[AccountSeq]],AccountTbl[AccountSeq],AccountTbl[AccountOwnerSeq])</f>
        <v>2</v>
      </c>
      <c r="G1225" t="str" cm="1">
        <f t="array" ref="G1225">_xlfn.XLOOKUP(OpportunityTbl[[#This Row],[AccountSeq]],AccountTbl[AccountSeq],AccountTbl[Account Owner])</f>
        <v>Eric Gruber</v>
      </c>
      <c r="H1225" t="s">
        <v>37</v>
      </c>
      <c r="I1225">
        <v>1062</v>
      </c>
      <c r="J1225">
        <v>1010</v>
      </c>
      <c r="K1225">
        <v>7</v>
      </c>
      <c r="L1225" t="str" cm="1">
        <f t="array" ref="L1225">_xlfn.XLOOKUP(OpportunityTbl[[#This Row],[ProductSeq]],ProductTbl[ProductSeq],ProductTbl[Product],0)</f>
        <v>Auto</v>
      </c>
      <c r="M1225">
        <v>7007</v>
      </c>
      <c r="N1225" t="str">
        <f>_xlfn.XLOOKUP(OpportunityTbl[[#This Row],[CampaignSeq]],CampaignsTbl[CampaignSeq],CampaignsTbl[Name],"")</f>
        <v>Homebuilders Show</v>
      </c>
      <c r="O1225" s="2">
        <f ca="1">OpportunityTbl[[#This Row],[Value]]*1.25</f>
        <v>23625</v>
      </c>
      <c r="P1225" t="s">
        <v>3450</v>
      </c>
      <c r="Q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Auto utilisation</v>
      </c>
      <c r="R1225" t="s">
        <v>2210</v>
      </c>
      <c r="S1225" t="b">
        <v>1</v>
      </c>
      <c r="T12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1225">
        <f>LEN(_xlfn.XLOOKUP(OpportunityTbl[[#This Row],[AccountSeq]],AccountTbl[AccountSeq],AccountTbl[City]))/3</f>
        <v>3.6666666666666665</v>
      </c>
      <c r="W1225" cm="1">
        <f t="array" ref="W1225">_xlfn.XLOOKUP(_xlfn.XLOOKUP(OpportunityTbl[[#This Row],[AccountSeq]],AccountTbl[AccountSeq],AccountTbl[IndustrySeq]),IndustryTbl[IndustrySeq],IndustryTbl[Factor])</f>
        <v>1</v>
      </c>
      <c r="X1225" cm="1">
        <f t="array" ref="X1225">_xlfn.XLOOKUP(OpportunityTbl[[#This Row],[Opportunity Owner Name]],OwnerTbl[Owner],OwnerTbl[Factor],FALSE)</f>
        <v>11</v>
      </c>
      <c r="Y1225">
        <f>_xlfn.XLOOKUP(OpportunityTbl[[#This Row],[CampaignSeq]],CampaignsTbl[CampaignSeq],CampaignsTbl[Factor],0)</f>
        <v>3</v>
      </c>
      <c r="Z1225" cm="1">
        <f t="array" ref="Z1225">_xlfn.XLOOKUP(OpportunityTbl[[#This Row],[ProductSeq]],ProductTbl[ProductSeq],ProductTbl[Factor])</f>
        <v>9</v>
      </c>
      <c r="AA122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2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225" s="9">
        <f ca="1">_xlfn.PERCENTRANK.INC(OpportunityTbl[DoNotImport-SumOfFactors],OpportunityTbl[[#This Row],[DoNotImport-SumOfFactors]])</f>
        <v>0.78100000000000003</v>
      </c>
      <c r="AE1225" s="9">
        <f ca="1">_xlfn.XLOOKUP(_xlfn.PERCENTRANK.INC(OpportunityTbl[DoNotImport-SumOfFactors],OpportunityTbl[[#This Row],[DoNotImport-SumOfFactors]]),PipelineStages[StageMinimum],PipelineStages[Percentage],-1,-1,1)</f>
        <v>0.7</v>
      </c>
      <c r="AF1225" t="str">
        <f ca="1">_xlfn.XLOOKUP(_xlfn.PERCENTRANK.INC(OpportunityTbl[DoNotImport-SumOfFactors],OpportunityTbl[[#This Row],[DoNotImport-SumOfFactors]]),PipelineStages[StageMinimum],PipelineStages[Rating],-1,-1,1)</f>
        <v>Hot</v>
      </c>
      <c r="AG12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26" spans="1:33" x14ac:dyDescent="0.25">
      <c r="A1226">
        <v>11224</v>
      </c>
      <c r="B1226">
        <f ca="1">(IF(ISNUMBER(B1225),B1225,0)-((8*60)/($AJ$3)))-IF(ISTEXT(C1225),0,IF(WEEKDAY(C1225,2)&lt;6,0,RANDBETWEEN(60,180)))-IF(ISTEXT(C1225),0,IF(AND(HOUR(C1225)&gt;=8,HOUR(C1225)&lt;=17),0,RANDBETWEEN(45,60)))-(OpportunityTbl[[#This Row],[OpportunitySeq]]/5000)</f>
        <v>-60677.940000000017</v>
      </c>
      <c r="C1226" s="16">
        <f ca="1">NOW()+(OpportunityTbl[[#This Row],[DoNotImport-DateDiff]] /1440)</f>
        <v>44099.330824305558</v>
      </c>
      <c r="D12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1226" s="3">
        <f ca="1">OpportunityTbl[[#This Row],[CreatedonDate]]+OpportunityTbl[[#This Row],[DaysToClose]]</f>
        <v>44154.330824305558</v>
      </c>
      <c r="F1226">
        <f>_xlfn.XLOOKUP(OpportunityTbl[[#This Row],[AccountSeq]],AccountTbl[AccountSeq],AccountTbl[AccountOwnerSeq])</f>
        <v>5</v>
      </c>
      <c r="G1226" t="str" cm="1">
        <f t="array" ref="G1226">_xlfn.XLOOKUP(OpportunityTbl[[#This Row],[AccountSeq]],AccountTbl[AccountSeq],AccountTbl[Account Owner])</f>
        <v>Dan Jump</v>
      </c>
      <c r="H1226" t="s">
        <v>2206</v>
      </c>
      <c r="I1226">
        <v>1006</v>
      </c>
      <c r="J1226">
        <v>1101</v>
      </c>
      <c r="K1226">
        <v>7</v>
      </c>
      <c r="L1226" t="str" cm="1">
        <f t="array" ref="L1226">_xlfn.XLOOKUP(OpportunityTbl[[#This Row],[ProductSeq]],ProductTbl[ProductSeq],ProductTbl[Product],0)</f>
        <v>Auto</v>
      </c>
      <c r="N1226" t="str">
        <f>_xlfn.XLOOKUP(OpportunityTbl[[#This Row],[CampaignSeq]],CampaignsTbl[CampaignSeq],CampaignsTbl[Name],"")</f>
        <v/>
      </c>
      <c r="O1226" s="2">
        <f ca="1">OpportunityTbl[[#This Row],[Value]]*1.25</f>
        <v>9000</v>
      </c>
      <c r="P1226" t="s">
        <v>3451</v>
      </c>
      <c r="Q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Auto synergy</v>
      </c>
      <c r="R1226" t="s">
        <v>2204</v>
      </c>
      <c r="S1226" t="b">
        <v>0</v>
      </c>
      <c r="T12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1226">
        <f>LEN(_xlfn.XLOOKUP(OpportunityTbl[[#This Row],[AccountSeq]],AccountTbl[AccountSeq],AccountTbl[City]))/3</f>
        <v>2.3333333333333335</v>
      </c>
      <c r="W1226" cm="1">
        <f t="array" ref="W1226">_xlfn.XLOOKUP(_xlfn.XLOOKUP(OpportunityTbl[[#This Row],[AccountSeq]],AccountTbl[AccountSeq],AccountTbl[IndustrySeq]),IndustryTbl[IndustrySeq],IndustryTbl[Factor])</f>
        <v>7</v>
      </c>
      <c r="X1226" cm="1">
        <f t="array" ref="X1226">_xlfn.XLOOKUP(OpportunityTbl[[#This Row],[Opportunity Owner Name]],OwnerTbl[Owner],OwnerTbl[Factor],FALSE)</f>
        <v>11</v>
      </c>
      <c r="Y1226">
        <f>_xlfn.XLOOKUP(OpportunityTbl[[#This Row],[CampaignSeq]],CampaignsTbl[CampaignSeq],CampaignsTbl[Factor],0)</f>
        <v>0</v>
      </c>
      <c r="Z1226" cm="1">
        <f t="array" ref="Z1226">_xlfn.XLOOKUP(OpportunityTbl[[#This Row],[ProductSeq]],ProductTbl[ProductSeq],ProductTbl[Factor])</f>
        <v>9</v>
      </c>
      <c r="AA1226">
        <f ca="1">SUM(OpportunityTbl[[#This Row],[DoNotImport-RegionFactor]:[DoNotImport-ProductFactor]])+(IF(OpportunityTbl[[#This Row],[CloseDate]]&gt;TODAY(),TODAY()-OpportunityTbl[[#This Row],[CloseDate]],0)/3)</f>
        <v>24.88972523148065</v>
      </c>
      <c r="AB1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1226" s="9">
        <f ca="1">_xlfn.PERCENTRANK.INC(OpportunityTbl[DoNotImport-SumOfFactors],OpportunityTbl[[#This Row],[DoNotImport-SumOfFactors]])</f>
        <v>0.64500000000000002</v>
      </c>
      <c r="AE1226" s="9">
        <f ca="1">_xlfn.XLOOKUP(_xlfn.PERCENTRANK.INC(OpportunityTbl[DoNotImport-SumOfFactors],OpportunityTbl[[#This Row],[DoNotImport-SumOfFactors]]),PipelineStages[StageMinimum],PipelineStages[Percentage],-1,-1,1)</f>
        <v>0.5</v>
      </c>
      <c r="AF1226" t="str">
        <f ca="1">_xlfn.XLOOKUP(_xlfn.PERCENTRANK.INC(OpportunityTbl[DoNotImport-SumOfFactors],OpportunityTbl[[#This Row],[DoNotImport-SumOfFactors]]),PipelineStages[StageMinimum],PipelineStages[Rating],-1,-1,1)</f>
        <v>Warm</v>
      </c>
      <c r="AG12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27" spans="1:33" x14ac:dyDescent="0.25">
      <c r="A1227">
        <v>11225</v>
      </c>
      <c r="B1227">
        <f ca="1">(IF(ISNUMBER(B1226),B1226,0)-((8*60)/($AJ$3)))-IF(ISTEXT(C1226),0,IF(WEEKDAY(C1226,2)&lt;6,0,RANDBETWEEN(60,180)))-IF(ISTEXT(C1226),0,IF(AND(HOUR(C1226)&gt;=8,HOUR(C1226)&lt;=17),0,RANDBETWEEN(45,60)))-(OpportunityTbl[[#This Row],[OpportunitySeq]]/5000)</f>
        <v>-60750.185000000019</v>
      </c>
      <c r="C1227" s="16">
        <f ca="1">NOW()+(OpportunityTbl[[#This Row],[DoNotImport-DateDiff]] /1440)</f>
        <v>44099.280654166665</v>
      </c>
      <c r="D12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227" s="3">
        <f ca="1">OpportunityTbl[[#This Row],[CreatedonDate]]+OpportunityTbl[[#This Row],[DaysToClose]]</f>
        <v>44120.280654166665</v>
      </c>
      <c r="F1227">
        <f>_xlfn.XLOOKUP(OpportunityTbl[[#This Row],[AccountSeq]],AccountTbl[AccountSeq],AccountTbl[AccountOwnerSeq])</f>
        <v>6</v>
      </c>
      <c r="G1227" t="str" cm="1">
        <f t="array" ref="G1227">_xlfn.XLOOKUP(OpportunityTbl[[#This Row],[AccountSeq]],AccountTbl[AccountSeq],AccountTbl[Account Owner])</f>
        <v>Renee Lo</v>
      </c>
      <c r="H1227" t="s">
        <v>37</v>
      </c>
      <c r="I1227">
        <v>1047</v>
      </c>
      <c r="J1227">
        <v>1177</v>
      </c>
      <c r="K1227">
        <v>7</v>
      </c>
      <c r="L1227" t="str" cm="1">
        <f t="array" ref="L1227">_xlfn.XLOOKUP(OpportunityTbl[[#This Row],[ProductSeq]],ProductTbl[ProductSeq],ProductTbl[Product],0)</f>
        <v>Auto</v>
      </c>
      <c r="N1227" t="str">
        <f>_xlfn.XLOOKUP(OpportunityTbl[[#This Row],[CampaignSeq]],CampaignsTbl[CampaignSeq],CampaignsTbl[Name],"")</f>
        <v/>
      </c>
      <c r="O1227" s="2">
        <f ca="1">OpportunityTbl[[#This Row],[Value]]*1.25</f>
        <v>15750</v>
      </c>
      <c r="P1227" t="s">
        <v>3452</v>
      </c>
      <c r="Q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Auto throughput</v>
      </c>
      <c r="R1227" t="s">
        <v>2210</v>
      </c>
      <c r="S1227" t="b">
        <v>1</v>
      </c>
      <c r="T12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600</v>
      </c>
      <c r="V1227">
        <f>LEN(_xlfn.XLOOKUP(OpportunityTbl[[#This Row],[AccountSeq]],AccountTbl[AccountSeq],AccountTbl[City]))/3</f>
        <v>4</v>
      </c>
      <c r="W1227" cm="1">
        <f t="array" ref="W1227">_xlfn.XLOOKUP(_xlfn.XLOOKUP(OpportunityTbl[[#This Row],[AccountSeq]],AccountTbl[AccountSeq],AccountTbl[IndustrySeq]),IndustryTbl[IndustrySeq],IndustryTbl[Factor])</f>
        <v>1</v>
      </c>
      <c r="X1227" cm="1">
        <f t="array" ref="X1227">_xlfn.XLOOKUP(OpportunityTbl[[#This Row],[Opportunity Owner Name]],OwnerTbl[Owner],OwnerTbl[Factor],FALSE)</f>
        <v>11</v>
      </c>
      <c r="Y1227">
        <f>_xlfn.XLOOKUP(OpportunityTbl[[#This Row],[CampaignSeq]],CampaignsTbl[CampaignSeq],CampaignsTbl[Factor],0)</f>
        <v>0</v>
      </c>
      <c r="Z1227" cm="1">
        <f t="array" ref="Z1227">_xlfn.XLOOKUP(OpportunityTbl[[#This Row],[ProductSeq]],ProductTbl[ProductSeq],ProductTbl[Factor])</f>
        <v>9</v>
      </c>
      <c r="AA1227">
        <f ca="1">SUM(OpportunityTbl[[#This Row],[DoNotImport-RegionFactor]:[DoNotImport-ProductFactor]])+(IF(OpportunityTbl[[#This Row],[CloseDate]]&gt;TODAY(),TODAY()-OpportunityTbl[[#This Row],[CloseDate]],0)/3)</f>
        <v>25</v>
      </c>
      <c r="AB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227" s="9">
        <f ca="1">_xlfn.PERCENTRANK.INC(OpportunityTbl[DoNotImport-SumOfFactors],OpportunityTbl[[#This Row],[DoNotImport-SumOfFactors]])</f>
        <v>0.64500000000000002</v>
      </c>
      <c r="AE1227" s="9">
        <f ca="1">_xlfn.XLOOKUP(_xlfn.PERCENTRANK.INC(OpportunityTbl[DoNotImport-SumOfFactors],OpportunityTbl[[#This Row],[DoNotImport-SumOfFactors]]),PipelineStages[StageMinimum],PipelineStages[Percentage],-1,-1,1)</f>
        <v>0.5</v>
      </c>
      <c r="AF1227" t="str">
        <f ca="1">_xlfn.XLOOKUP(_xlfn.PERCENTRANK.INC(OpportunityTbl[DoNotImport-SumOfFactors],OpportunityTbl[[#This Row],[DoNotImport-SumOfFactors]]),PipelineStages[StageMinimum],PipelineStages[Rating],-1,-1,1)</f>
        <v>Warm</v>
      </c>
      <c r="AG122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28" spans="1:33" x14ac:dyDescent="0.25">
      <c r="A1228">
        <v>11226</v>
      </c>
      <c r="B1228">
        <f ca="1">(IF(ISNUMBER(B1227),B1227,0)-((8*60)/($AJ$3)))-IF(ISTEXT(C1227),0,IF(WEEKDAY(C1227,2)&lt;6,0,RANDBETWEEN(60,180)))-IF(ISTEXT(C1227),0,IF(AND(HOUR(C1227)&gt;=8,HOUR(C1227)&lt;=17),0,RANDBETWEEN(45,60)))-(OpportunityTbl[[#This Row],[OpportunitySeq]]/5000)</f>
        <v>-60821.430200000017</v>
      </c>
      <c r="C1228" s="16">
        <f ca="1">NOW()+(OpportunityTbl[[#This Row],[DoNotImport-DateDiff]] /1440)</f>
        <v>44099.231178333335</v>
      </c>
      <c r="D12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228" s="3">
        <f ca="1">OpportunityTbl[[#This Row],[CreatedonDate]]+OpportunityTbl[[#This Row],[DaysToClose]]</f>
        <v>44128.231178333335</v>
      </c>
      <c r="F1228">
        <f>_xlfn.XLOOKUP(OpportunityTbl[[#This Row],[AccountSeq]],AccountTbl[AccountSeq],AccountTbl[AccountOwnerSeq])</f>
        <v>3</v>
      </c>
      <c r="G1228" t="str" cm="1">
        <f t="array" ref="G1228">_xlfn.XLOOKUP(OpportunityTbl[[#This Row],[AccountSeq]],AccountTbl[AccountSeq],AccountTbl[Account Owner])</f>
        <v>Jeff Hay</v>
      </c>
      <c r="H1228" t="s">
        <v>37</v>
      </c>
      <c r="I1228">
        <v>1003</v>
      </c>
      <c r="J1228">
        <v>1134</v>
      </c>
      <c r="K1228">
        <v>7</v>
      </c>
      <c r="L1228" t="str" cm="1">
        <f t="array" ref="L1228">_xlfn.XLOOKUP(OpportunityTbl[[#This Row],[ProductSeq]],ProductTbl[ProductSeq],ProductTbl[Product],0)</f>
        <v>Auto</v>
      </c>
      <c r="N1228" t="str">
        <f>_xlfn.XLOOKUP(OpportunityTbl[[#This Row],[CampaignSeq]],CampaignsTbl[CampaignSeq],CampaignsTbl[Name],"")</f>
        <v/>
      </c>
      <c r="O1228" s="2">
        <f ca="1">OpportunityTbl[[#This Row],[Value]]*1.25</f>
        <v>14750</v>
      </c>
      <c r="P1228" t="s">
        <v>3453</v>
      </c>
      <c r="Q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Auto circuit</v>
      </c>
      <c r="R1228" t="s">
        <v>2210</v>
      </c>
      <c r="S1228" t="b">
        <v>1</v>
      </c>
      <c r="T12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800</v>
      </c>
      <c r="V1228">
        <f>LEN(_xlfn.XLOOKUP(OpportunityTbl[[#This Row],[AccountSeq]],AccountTbl[AccountSeq],AccountTbl[City]))/3</f>
        <v>2.6666666666666665</v>
      </c>
      <c r="W1228" cm="1">
        <f t="array" ref="W1228">_xlfn.XLOOKUP(_xlfn.XLOOKUP(OpportunityTbl[[#This Row],[AccountSeq]],AccountTbl[AccountSeq],AccountTbl[IndustrySeq]),IndustryTbl[IndustrySeq],IndustryTbl[Factor])</f>
        <v>11</v>
      </c>
      <c r="X1228" cm="1">
        <f t="array" ref="X1228">_xlfn.XLOOKUP(OpportunityTbl[[#This Row],[Opportunity Owner Name]],OwnerTbl[Owner],OwnerTbl[Factor],FALSE)</f>
        <v>9</v>
      </c>
      <c r="Y1228">
        <f>_xlfn.XLOOKUP(OpportunityTbl[[#This Row],[CampaignSeq]],CampaignsTbl[CampaignSeq],CampaignsTbl[Factor],0)</f>
        <v>0</v>
      </c>
      <c r="Z1228" cm="1">
        <f t="array" ref="Z1228">_xlfn.XLOOKUP(OpportunityTbl[[#This Row],[ProductSeq]],ProductTbl[ProductSeq],ProductTbl[Factor])</f>
        <v>9</v>
      </c>
      <c r="AA1228">
        <f ca="1">SUM(OpportunityTbl[[#This Row],[DoNotImport-RegionFactor]:[DoNotImport-ProductFactor]])+(IF(OpportunityTbl[[#This Row],[CloseDate]]&gt;TODAY(),TODAY()-OpportunityTbl[[#This Row],[CloseDate]],0)/3)</f>
        <v>31.666666666666664</v>
      </c>
      <c r="AB1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8</v>
      </c>
      <c r="AD1228" s="9">
        <f ca="1">_xlfn.PERCENTRANK.INC(OpportunityTbl[DoNotImport-SumOfFactors],OpportunityTbl[[#This Row],[DoNotImport-SumOfFactors]])</f>
        <v>0.92900000000000005</v>
      </c>
      <c r="AE1228" s="9">
        <f ca="1">_xlfn.XLOOKUP(_xlfn.PERCENTRANK.INC(OpportunityTbl[DoNotImport-SumOfFactors],OpportunityTbl[[#This Row],[DoNotImport-SumOfFactors]]),PipelineStages[StageMinimum],PipelineStages[Percentage],-1,-1,1)</f>
        <v>0.9</v>
      </c>
      <c r="AF1228" t="str">
        <f ca="1">_xlfn.XLOOKUP(_xlfn.PERCENTRANK.INC(OpportunityTbl[DoNotImport-SumOfFactors],OpportunityTbl[[#This Row],[DoNotImport-SumOfFactors]]),PipelineStages[StageMinimum],PipelineStages[Rating],-1,-1,1)</f>
        <v>Hot</v>
      </c>
      <c r="AG122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29" spans="1:33" x14ac:dyDescent="0.25">
      <c r="A1229">
        <v>11227</v>
      </c>
      <c r="B1229">
        <f ca="1">(IF(ISNUMBER(B1228),B1228,0)-((8*60)/($AJ$3)))-IF(ISTEXT(C1228),0,IF(WEEKDAY(C1228,2)&lt;6,0,RANDBETWEEN(60,180)))-IF(ISTEXT(C1228),0,IF(AND(HOUR(C1228)&gt;=8,HOUR(C1228)&lt;=17),0,RANDBETWEEN(45,60)))-(OpportunityTbl[[#This Row],[OpportunitySeq]]/5000)</f>
        <v>-60900.675600000017</v>
      </c>
      <c r="C1229" s="16">
        <f ca="1">NOW()+(OpportunityTbl[[#This Row],[DoNotImport-DateDiff]] /1440)</f>
        <v>44099.176146805556</v>
      </c>
      <c r="D12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1229" s="3">
        <f ca="1">OpportunityTbl[[#This Row],[CreatedonDate]]+OpportunityTbl[[#This Row],[DaysToClose]]</f>
        <v>44150.176146805556</v>
      </c>
      <c r="F1229">
        <f>_xlfn.XLOOKUP(OpportunityTbl[[#This Row],[AccountSeq]],AccountTbl[AccountSeq],AccountTbl[AccountOwnerSeq])</f>
        <v>3</v>
      </c>
      <c r="G1229" t="str" cm="1">
        <f t="array" ref="G1229">_xlfn.XLOOKUP(OpportunityTbl[[#This Row],[AccountSeq]],AccountTbl[AccountSeq],AccountTbl[Account Owner])</f>
        <v>Jeff Hay</v>
      </c>
      <c r="H1229" t="s">
        <v>37</v>
      </c>
      <c r="I1229">
        <v>1023</v>
      </c>
      <c r="J1229">
        <v>1005</v>
      </c>
      <c r="K1229">
        <v>7</v>
      </c>
      <c r="L1229" t="str" cm="1">
        <f t="array" ref="L1229">_xlfn.XLOOKUP(OpportunityTbl[[#This Row],[ProductSeq]],ProductTbl[ProductSeq],ProductTbl[Product],0)</f>
        <v>Auto</v>
      </c>
      <c r="N1229" t="str">
        <f>_xlfn.XLOOKUP(OpportunityTbl[[#This Row],[CampaignSeq]],CampaignsTbl[CampaignSeq],CampaignsTbl[Name],"")</f>
        <v/>
      </c>
      <c r="O1229" s="2">
        <f ca="1">OpportunityTbl[[#This Row],[Value]]*1.25</f>
        <v>24250</v>
      </c>
      <c r="P1229" t="s">
        <v>3454</v>
      </c>
      <c r="Q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Auto forecast</v>
      </c>
      <c r="R1229" t="s">
        <v>2204</v>
      </c>
      <c r="S1229" t="b">
        <v>0</v>
      </c>
      <c r="T12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1229">
        <f>LEN(_xlfn.XLOOKUP(OpportunityTbl[[#This Row],[AccountSeq]],AccountTbl[AccountSeq],AccountTbl[City]))/3</f>
        <v>3</v>
      </c>
      <c r="W1229" cm="1">
        <f t="array" ref="W1229">_xlfn.XLOOKUP(_xlfn.XLOOKUP(OpportunityTbl[[#This Row],[AccountSeq]],AccountTbl[AccountSeq],AccountTbl[IndustrySeq]),IndustryTbl[IndustrySeq],IndustryTbl[Factor])</f>
        <v>5</v>
      </c>
      <c r="X1229" cm="1">
        <f t="array" ref="X1229">_xlfn.XLOOKUP(OpportunityTbl[[#This Row],[Opportunity Owner Name]],OwnerTbl[Owner],OwnerTbl[Factor],FALSE)</f>
        <v>9</v>
      </c>
      <c r="Y1229">
        <f>_xlfn.XLOOKUP(OpportunityTbl[[#This Row],[CampaignSeq]],CampaignsTbl[CampaignSeq],CampaignsTbl[Factor],0)</f>
        <v>0</v>
      </c>
      <c r="Z1229" cm="1">
        <f t="array" ref="Z1229">_xlfn.XLOOKUP(OpportunityTbl[[#This Row],[ProductSeq]],ProductTbl[ProductSeq],ProductTbl[Factor])</f>
        <v>9</v>
      </c>
      <c r="AA1229">
        <f ca="1">SUM(OpportunityTbl[[#This Row],[DoNotImport-RegionFactor]:[DoNotImport-ProductFactor]])+(IF(OpportunityTbl[[#This Row],[CloseDate]]&gt;TODAY(),TODAY()-OpportunityTbl[[#This Row],[CloseDate]],0)/3)</f>
        <v>22.941284398148127</v>
      </c>
      <c r="AB1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229" s="9">
        <f ca="1">_xlfn.PERCENTRANK.INC(OpportunityTbl[DoNotImport-SumOfFactors],OpportunityTbl[[#This Row],[DoNotImport-SumOfFactors]])</f>
        <v>0.51700000000000002</v>
      </c>
      <c r="AE1229" s="9">
        <f ca="1">_xlfn.XLOOKUP(_xlfn.PERCENTRANK.INC(OpportunityTbl[DoNotImport-SumOfFactors],OpportunityTbl[[#This Row],[DoNotImport-SumOfFactors]]),PipelineStages[StageMinimum],PipelineStages[Percentage],-1,-1,1)</f>
        <v>0.5</v>
      </c>
      <c r="AF1229" t="str">
        <f ca="1">_xlfn.XLOOKUP(_xlfn.PERCENTRANK.INC(OpportunityTbl[DoNotImport-SumOfFactors],OpportunityTbl[[#This Row],[DoNotImport-SumOfFactors]]),PipelineStages[StageMinimum],PipelineStages[Rating],-1,-1,1)</f>
        <v>Warm</v>
      </c>
      <c r="AG12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30" spans="1:33" x14ac:dyDescent="0.25">
      <c r="A1230">
        <v>11228</v>
      </c>
      <c r="B1230">
        <f ca="1">(IF(ISNUMBER(B1229),B1229,0)-((8*60)/($AJ$3)))-IF(ISTEXT(C1229),0,IF(WEEKDAY(C1229,2)&lt;6,0,RANDBETWEEN(60,180)))-IF(ISTEXT(C1229),0,IF(AND(HOUR(C1229)&gt;=8,HOUR(C1229)&lt;=17),0,RANDBETWEEN(45,60)))-(OpportunityTbl[[#This Row],[OpportunitySeq]]/5000)</f>
        <v>-60979.921200000019</v>
      </c>
      <c r="C1230" s="16">
        <f ca="1">NOW()+(OpportunityTbl[[#This Row],[DoNotImport-DateDiff]] /1440)</f>
        <v>44099.121115138892</v>
      </c>
      <c r="D12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230" s="3">
        <f ca="1">OpportunityTbl[[#This Row],[CreatedonDate]]+OpportunityTbl[[#This Row],[DaysToClose]]</f>
        <v>44126.121115138892</v>
      </c>
      <c r="F1230">
        <f>_xlfn.XLOOKUP(OpportunityTbl[[#This Row],[AccountSeq]],AccountTbl[AccountSeq],AccountTbl[AccountOwnerSeq])</f>
        <v>12</v>
      </c>
      <c r="G1230" t="str" cm="1">
        <f t="array" ref="G1230">_xlfn.XLOOKUP(OpportunityTbl[[#This Row],[AccountSeq]],AccountTbl[AccountSeq],AccountTbl[Account Owner])</f>
        <v>Anne Weiler</v>
      </c>
      <c r="H1230" t="s">
        <v>2206</v>
      </c>
      <c r="I1230">
        <v>1014</v>
      </c>
      <c r="J1230">
        <v>1201</v>
      </c>
      <c r="K1230">
        <v>4</v>
      </c>
      <c r="L1230" t="str" cm="1">
        <f t="array" ref="L1230">_xlfn.XLOOKUP(OpportunityTbl[[#This Row],[ProductSeq]],ProductTbl[ProductSeq],ProductTbl[Product],0)</f>
        <v>Business</v>
      </c>
      <c r="N1230" t="str">
        <f>_xlfn.XLOOKUP(OpportunityTbl[[#This Row],[CampaignSeq]],CampaignsTbl[CampaignSeq],CampaignsTbl[Name],"")</f>
        <v/>
      </c>
      <c r="O1230" s="2">
        <f ca="1">OpportunityTbl[[#This Row],[Value]]*1.25</f>
        <v>58500</v>
      </c>
      <c r="P1230" t="s">
        <v>3455</v>
      </c>
      <c r="Q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Business process improvement</v>
      </c>
      <c r="R1230" t="s">
        <v>2233</v>
      </c>
      <c r="S1230" t="b">
        <v>1</v>
      </c>
      <c r="T12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800</v>
      </c>
      <c r="V1230">
        <f>LEN(_xlfn.XLOOKUP(OpportunityTbl[[#This Row],[AccountSeq]],AccountTbl[AccountSeq],AccountTbl[City]))/3</f>
        <v>3</v>
      </c>
      <c r="W1230" cm="1">
        <f t="array" ref="W1230">_xlfn.XLOOKUP(_xlfn.XLOOKUP(OpportunityTbl[[#This Row],[AccountSeq]],AccountTbl[AccountSeq],AccountTbl[IndustrySeq]),IndustryTbl[IndustrySeq],IndustryTbl[Factor])</f>
        <v>1</v>
      </c>
      <c r="X1230" cm="1">
        <f t="array" ref="X1230">_xlfn.XLOOKUP(OpportunityTbl[[#This Row],[Opportunity Owner Name]],OwnerTbl[Owner],OwnerTbl[Factor],FALSE)</f>
        <v>7</v>
      </c>
      <c r="Y1230">
        <f>_xlfn.XLOOKUP(OpportunityTbl[[#This Row],[CampaignSeq]],CampaignsTbl[CampaignSeq],CampaignsTbl[Factor],0)</f>
        <v>0</v>
      </c>
      <c r="Z1230" cm="1">
        <f t="array" ref="Z1230">_xlfn.XLOOKUP(OpportunityTbl[[#This Row],[ProductSeq]],ProductTbl[ProductSeq],ProductTbl[Factor])</f>
        <v>5</v>
      </c>
      <c r="AA1230">
        <f ca="1">SUM(OpportunityTbl[[#This Row],[DoNotImport-RegionFactor]:[DoNotImport-ProductFactor]])+(IF(OpportunityTbl[[#This Row],[CloseDate]]&gt;TODAY(),TODAY()-OpportunityTbl[[#This Row],[CloseDate]],0)/3)</f>
        <v>16</v>
      </c>
      <c r="AB12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230" s="9">
        <f ca="1">_xlfn.PERCENTRANK.INC(OpportunityTbl[DoNotImport-SumOfFactors],OpportunityTbl[[#This Row],[DoNotImport-SumOfFactors]])</f>
        <v>0.158</v>
      </c>
      <c r="AE1230" s="9">
        <f ca="1">_xlfn.XLOOKUP(_xlfn.PERCENTRANK.INC(OpportunityTbl[DoNotImport-SumOfFactors],OpportunityTbl[[#This Row],[DoNotImport-SumOfFactors]]),PipelineStages[StageMinimum],PipelineStages[Percentage],-1,-1,1)</f>
        <v>0.2</v>
      </c>
      <c r="AF1230" t="str">
        <f ca="1">_xlfn.XLOOKUP(_xlfn.PERCENTRANK.INC(OpportunityTbl[DoNotImport-SumOfFactors],OpportunityTbl[[#This Row],[DoNotImport-SumOfFactors]]),PipelineStages[StageMinimum],PipelineStages[Rating],-1,-1,1)</f>
        <v>Warm</v>
      </c>
      <c r="AG12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1" spans="1:33" x14ac:dyDescent="0.25">
      <c r="A1231">
        <v>11229</v>
      </c>
      <c r="B1231">
        <f ca="1">(IF(ISNUMBER(B1230),B1230,0)-((8*60)/($AJ$3)))-IF(ISTEXT(C1230),0,IF(WEEKDAY(C1230,2)&lt;6,0,RANDBETWEEN(60,180)))-IF(ISTEXT(C1230),0,IF(AND(HOUR(C1230)&gt;=8,HOUR(C1230)&lt;=17),0,RANDBETWEEN(45,60)))-(OpportunityTbl[[#This Row],[OpportunitySeq]]/5000)</f>
        <v>-61048.167000000016</v>
      </c>
      <c r="C1231" s="16">
        <f ca="1">NOW()+(OpportunityTbl[[#This Row],[DoNotImport-DateDiff]] /1440)</f>
        <v>44099.073722222223</v>
      </c>
      <c r="D12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31" s="3">
        <f ca="1">OpportunityTbl[[#This Row],[CreatedonDate]]+OpportunityTbl[[#This Row],[DaysToClose]]</f>
        <v>44136.073722222223</v>
      </c>
      <c r="F1231">
        <f>_xlfn.XLOOKUP(OpportunityTbl[[#This Row],[AccountSeq]],AccountTbl[AccountSeq],AccountTbl[AccountOwnerSeq])</f>
        <v>3</v>
      </c>
      <c r="G1231" t="str" cm="1">
        <f t="array" ref="G1231">_xlfn.XLOOKUP(OpportunityTbl[[#This Row],[AccountSeq]],AccountTbl[AccountSeq],AccountTbl[Account Owner])</f>
        <v>Jeff Hay</v>
      </c>
      <c r="H1231" t="s">
        <v>37</v>
      </c>
      <c r="I1231">
        <v>1051</v>
      </c>
      <c r="J1231">
        <v>1162</v>
      </c>
      <c r="K1231">
        <v>5</v>
      </c>
      <c r="L1231" t="str" cm="1">
        <f t="array" ref="L1231">_xlfn.XLOOKUP(OpportunityTbl[[#This Row],[ProductSeq]],ProductTbl[ProductSeq],ProductTbl[Product],0)</f>
        <v>Farm</v>
      </c>
      <c r="N1231" t="str">
        <f>_xlfn.XLOOKUP(OpportunityTbl[[#This Row],[CampaignSeq]],CampaignsTbl[CampaignSeq],CampaignsTbl[Name],"")</f>
        <v/>
      </c>
      <c r="O1231" s="2">
        <f ca="1">OpportunityTbl[[#This Row],[Value]]*1.25</f>
        <v>60500</v>
      </c>
      <c r="P1231" t="s">
        <v>3456</v>
      </c>
      <c r="Q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Farm parallelism</v>
      </c>
      <c r="R1231" t="s">
        <v>2204</v>
      </c>
      <c r="S1231" t="b">
        <v>1</v>
      </c>
      <c r="T12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400</v>
      </c>
      <c r="V1231">
        <f>LEN(_xlfn.XLOOKUP(OpportunityTbl[[#This Row],[AccountSeq]],AccountTbl[AccountSeq],AccountTbl[City]))/3</f>
        <v>2.3333333333333335</v>
      </c>
      <c r="W1231" cm="1">
        <f t="array" ref="W1231">_xlfn.XLOOKUP(_xlfn.XLOOKUP(OpportunityTbl[[#This Row],[AccountSeq]],AccountTbl[AccountSeq],AccountTbl[IndustrySeq]),IndustryTbl[IndustrySeq],IndustryTbl[Factor])</f>
        <v>11</v>
      </c>
      <c r="X1231" cm="1">
        <f t="array" ref="X1231">_xlfn.XLOOKUP(OpportunityTbl[[#This Row],[Opportunity Owner Name]],OwnerTbl[Owner],OwnerTbl[Factor],FALSE)</f>
        <v>9</v>
      </c>
      <c r="Y1231">
        <f>_xlfn.XLOOKUP(OpportunityTbl[[#This Row],[CampaignSeq]],CampaignsTbl[CampaignSeq],CampaignsTbl[Factor],0)</f>
        <v>0</v>
      </c>
      <c r="Z1231" cm="1">
        <f t="array" ref="Z1231">_xlfn.XLOOKUP(OpportunityTbl[[#This Row],[ProductSeq]],ProductTbl[ProductSeq],ProductTbl[Factor])</f>
        <v>3</v>
      </c>
      <c r="AA1231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23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31" s="9">
        <f ca="1">_xlfn.PERCENTRANK.INC(OpportunityTbl[DoNotImport-SumOfFactors],OpportunityTbl[[#This Row],[DoNotImport-SumOfFactors]])</f>
        <v>0.67</v>
      </c>
      <c r="AE1231" s="9">
        <f ca="1">_xlfn.XLOOKUP(_xlfn.PERCENTRANK.INC(OpportunityTbl[DoNotImport-SumOfFactors],OpportunityTbl[[#This Row],[DoNotImport-SumOfFactors]]),PipelineStages[StageMinimum],PipelineStages[Percentage],-1,-1,1)</f>
        <v>0.7</v>
      </c>
      <c r="AF1231" t="str">
        <f ca="1">_xlfn.XLOOKUP(_xlfn.PERCENTRANK.INC(OpportunityTbl[DoNotImport-SumOfFactors],OpportunityTbl[[#This Row],[DoNotImport-SumOfFactors]]),PipelineStages[StageMinimum],PipelineStages[Rating],-1,-1,1)</f>
        <v>Hot</v>
      </c>
      <c r="AG12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2" spans="1:33" x14ac:dyDescent="0.25">
      <c r="A1232">
        <v>11230</v>
      </c>
      <c r="B1232">
        <f ca="1">(IF(ISNUMBER(B1231),B1231,0)-((8*60)/($AJ$3)))-IF(ISTEXT(C1231),0,IF(WEEKDAY(C1231,2)&lt;6,0,RANDBETWEEN(60,180)))-IF(ISTEXT(C1231),0,IF(AND(HOUR(C1231)&gt;=8,HOUR(C1231)&lt;=17),0,RANDBETWEEN(45,60)))-(OpportunityTbl[[#This Row],[OpportunitySeq]]/5000)</f>
        <v>-61119.413000000015</v>
      </c>
      <c r="C1232" s="16">
        <f ca="1">NOW()+(OpportunityTbl[[#This Row],[DoNotImport-DateDiff]] /1440)</f>
        <v>44099.02424583333</v>
      </c>
      <c r="D12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232" s="3">
        <f ca="1">OpportunityTbl[[#This Row],[CreatedonDate]]+OpportunityTbl[[#This Row],[DaysToClose]]</f>
        <v>44110.02424583333</v>
      </c>
      <c r="F1232">
        <f>_xlfn.XLOOKUP(OpportunityTbl[[#This Row],[AccountSeq]],AccountTbl[AccountSeq],AccountTbl[AccountOwnerSeq])</f>
        <v>4</v>
      </c>
      <c r="G1232" t="str" cm="1">
        <f t="array" ref="G1232">_xlfn.XLOOKUP(OpportunityTbl[[#This Row],[AccountSeq]],AccountTbl[AccountSeq],AccountTbl[Account Owner])</f>
        <v>Julian Isla</v>
      </c>
      <c r="H1232" t="s">
        <v>2206</v>
      </c>
      <c r="I1232">
        <v>1091</v>
      </c>
      <c r="J1232">
        <v>1023</v>
      </c>
      <c r="K1232">
        <v>5</v>
      </c>
      <c r="L1232" t="str" cm="1">
        <f t="array" ref="L1232">_xlfn.XLOOKUP(OpportunityTbl[[#This Row],[ProductSeq]],ProductTbl[ProductSeq],ProductTbl[Product],0)</f>
        <v>Farm</v>
      </c>
      <c r="M1232">
        <v>7007</v>
      </c>
      <c r="N1232" t="str">
        <f>_xlfn.XLOOKUP(OpportunityTbl[[#This Row],[CampaignSeq]],CampaignsTbl[CampaignSeq],CampaignsTbl[Name],"")</f>
        <v>Homebuilders Show</v>
      </c>
      <c r="O1232" s="2">
        <f ca="1">OpportunityTbl[[#This Row],[Value]]*1.25</f>
        <v>56500</v>
      </c>
      <c r="P1232" t="s">
        <v>3457</v>
      </c>
      <c r="Q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Farm help-desk</v>
      </c>
      <c r="R1232" t="s">
        <v>2210</v>
      </c>
      <c r="S1232" t="b">
        <v>1</v>
      </c>
      <c r="T12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200</v>
      </c>
      <c r="V1232">
        <f>LEN(_xlfn.XLOOKUP(OpportunityTbl[[#This Row],[AccountSeq]],AccountTbl[AccountSeq],AccountTbl[City]))/3</f>
        <v>2.3333333333333335</v>
      </c>
      <c r="W1232" cm="1">
        <f t="array" ref="W1232">_xlfn.XLOOKUP(_xlfn.XLOOKUP(OpportunityTbl[[#This Row],[AccountSeq]],AccountTbl[AccountSeq],AccountTbl[IndustrySeq]),IndustryTbl[IndustrySeq],IndustryTbl[Factor])</f>
        <v>1</v>
      </c>
      <c r="X1232" cm="1">
        <f t="array" ref="X1232">_xlfn.XLOOKUP(OpportunityTbl[[#This Row],[Opportunity Owner Name]],OwnerTbl[Owner],OwnerTbl[Factor],FALSE)</f>
        <v>7</v>
      </c>
      <c r="Y1232">
        <f>_xlfn.XLOOKUP(OpportunityTbl[[#This Row],[CampaignSeq]],CampaignsTbl[CampaignSeq],CampaignsTbl[Factor],0)</f>
        <v>3</v>
      </c>
      <c r="Z1232" cm="1">
        <f t="array" ref="Z1232">_xlfn.XLOOKUP(OpportunityTbl[[#This Row],[ProductSeq]],ProductTbl[ProductSeq],ProductTbl[Factor])</f>
        <v>3</v>
      </c>
      <c r="AA1232">
        <f ca="1">SUM(OpportunityTbl[[#This Row],[DoNotImport-RegionFactor]:[DoNotImport-ProductFactor]])+(IF(OpportunityTbl[[#This Row],[CloseDate]]&gt;TODAY(),TODAY()-OpportunityTbl[[#This Row],[CloseDate]],0)/3)</f>
        <v>16.333333333333336</v>
      </c>
      <c r="AB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32" s="9">
        <f ca="1">_xlfn.PERCENTRANK.INC(OpportunityTbl[DoNotImport-SumOfFactors],OpportunityTbl[[#This Row],[DoNotImport-SumOfFactors]])</f>
        <v>0.17299999999999999</v>
      </c>
      <c r="AE1232" s="9">
        <f ca="1">_xlfn.XLOOKUP(_xlfn.PERCENTRANK.INC(OpportunityTbl[DoNotImport-SumOfFactors],OpportunityTbl[[#This Row],[DoNotImport-SumOfFactors]]),PipelineStages[StageMinimum],PipelineStages[Percentage],-1,-1,1)</f>
        <v>0.2</v>
      </c>
      <c r="AF1232" t="str">
        <f ca="1">_xlfn.XLOOKUP(_xlfn.PERCENTRANK.INC(OpportunityTbl[DoNotImport-SumOfFactors],OpportunityTbl[[#This Row],[DoNotImport-SumOfFactors]]),PipelineStages[StageMinimum],PipelineStages[Rating],-1,-1,1)</f>
        <v>Warm</v>
      </c>
      <c r="AG12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3" spans="1:33" x14ac:dyDescent="0.25">
      <c r="A1233">
        <v>11231</v>
      </c>
      <c r="B1233">
        <f ca="1">(IF(ISNUMBER(B1232),B1232,0)-((8*60)/($AJ$3)))-IF(ISTEXT(C1232),0,IF(WEEKDAY(C1232,2)&lt;6,0,RANDBETWEEN(60,180)))-IF(ISTEXT(C1232),0,IF(AND(HOUR(C1232)&gt;=8,HOUR(C1232)&lt;=17),0,RANDBETWEEN(45,60)))-(OpportunityTbl[[#This Row],[OpportunitySeq]]/5000)</f>
        <v>-61188.659200000016</v>
      </c>
      <c r="C1233" s="16">
        <f ca="1">NOW()+(OpportunityTbl[[#This Row],[DoNotImport-DateDiff]] /1440)</f>
        <v>44098.976158194448</v>
      </c>
      <c r="D12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33" s="3">
        <f ca="1">OpportunityTbl[[#This Row],[CreatedonDate]]+OpportunityTbl[[#This Row],[DaysToClose]]</f>
        <v>44135.976158194448</v>
      </c>
      <c r="F1233">
        <f>_xlfn.XLOOKUP(OpportunityTbl[[#This Row],[AccountSeq]],AccountTbl[AccountSeq],AccountTbl[AccountOwnerSeq])</f>
        <v>11</v>
      </c>
      <c r="G1233" t="str" cm="1">
        <f t="array" ref="G1233">_xlfn.XLOOKUP(OpportunityTbl[[#This Row],[AccountSeq]],AccountTbl[AccountSeq],AccountTbl[Account Owner])</f>
        <v>Alicia Thomber</v>
      </c>
      <c r="H1233" t="s">
        <v>37</v>
      </c>
      <c r="I1233">
        <v>1085</v>
      </c>
      <c r="J1233">
        <v>1134</v>
      </c>
      <c r="K1233">
        <v>3</v>
      </c>
      <c r="L1233" t="str" cm="1">
        <f t="array" ref="L1233">_xlfn.XLOOKUP(OpportunityTbl[[#This Row],[ProductSeq]],ProductTbl[ProductSeq],ProductTbl[Product],0)</f>
        <v>Life</v>
      </c>
      <c r="M1233">
        <v>7002</v>
      </c>
      <c r="N1233" t="str">
        <f>_xlfn.XLOOKUP(OpportunityTbl[[#This Row],[CampaignSeq]],CampaignsTbl[CampaignSeq],CampaignsTbl[Name],"")</f>
        <v xml:space="preserve">Agent Insights </v>
      </c>
      <c r="O1233" s="2">
        <f ca="1">OpportunityTbl[[#This Row],[Value]]*1.25</f>
        <v>10875</v>
      </c>
      <c r="P1233" t="s">
        <v>3458</v>
      </c>
      <c r="Q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ife initiative</v>
      </c>
      <c r="R1233" t="s">
        <v>2204</v>
      </c>
      <c r="S1233" t="b">
        <v>1</v>
      </c>
      <c r="T12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1233">
        <f>LEN(_xlfn.XLOOKUP(OpportunityTbl[[#This Row],[AccountSeq]],AccountTbl[AccountSeq],AccountTbl[City]))/3</f>
        <v>4.666666666666667</v>
      </c>
      <c r="W1233" cm="1">
        <f t="array" ref="W1233">_xlfn.XLOOKUP(_xlfn.XLOOKUP(OpportunityTbl[[#This Row],[AccountSeq]],AccountTbl[AccountSeq],AccountTbl[IndustrySeq]),IndustryTbl[IndustrySeq],IndustryTbl[Factor])</f>
        <v>11</v>
      </c>
      <c r="X1233" cm="1">
        <f t="array" ref="X1233">_xlfn.XLOOKUP(OpportunityTbl[[#This Row],[Opportunity Owner Name]],OwnerTbl[Owner],OwnerTbl[Factor],FALSE)</f>
        <v>9</v>
      </c>
      <c r="Y1233">
        <f>_xlfn.XLOOKUP(OpportunityTbl[[#This Row],[CampaignSeq]],CampaignsTbl[CampaignSeq],CampaignsTbl[Factor],0)</f>
        <v>3</v>
      </c>
      <c r="Z1233" cm="1">
        <f t="array" ref="Z1233">_xlfn.XLOOKUP(OpportunityTbl[[#This Row],[ProductSeq]],ProductTbl[ProductSeq],ProductTbl[Factor])</f>
        <v>3</v>
      </c>
      <c r="AA1233">
        <f ca="1">SUM(OpportunityTbl[[#This Row],[DoNotImport-RegionFactor]:[DoNotImport-ProductFactor]])+(IF(OpportunityTbl[[#This Row],[CloseDate]]&gt;TODAY(),TODAY()-OpportunityTbl[[#This Row],[CloseDate]],0)/3)</f>
        <v>30.666666666666668</v>
      </c>
      <c r="AB1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33" s="9">
        <f ca="1">_xlfn.PERCENTRANK.INC(OpportunityTbl[DoNotImport-SumOfFactors],OpportunityTbl[[#This Row],[DoNotImport-SumOfFactors]])</f>
        <v>0.91100000000000003</v>
      </c>
      <c r="AE1233" s="9">
        <f ca="1">_xlfn.XLOOKUP(_xlfn.PERCENTRANK.INC(OpportunityTbl[DoNotImport-SumOfFactors],OpportunityTbl[[#This Row],[DoNotImport-SumOfFactors]]),PipelineStages[StageMinimum],PipelineStages[Percentage],-1,-1,1)</f>
        <v>0.9</v>
      </c>
      <c r="AF1233" t="str">
        <f ca="1">_xlfn.XLOOKUP(_xlfn.PERCENTRANK.INC(OpportunityTbl[DoNotImport-SumOfFactors],OpportunityTbl[[#This Row],[DoNotImport-SumOfFactors]]),PipelineStages[StageMinimum],PipelineStages[Rating],-1,-1,1)</f>
        <v>Hot</v>
      </c>
      <c r="AG123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4" spans="1:33" x14ac:dyDescent="0.25">
      <c r="A1234">
        <v>11232</v>
      </c>
      <c r="B1234">
        <f ca="1">(IF(ISNUMBER(B1233),B1233,0)-((8*60)/($AJ$3)))-IF(ISTEXT(C1233),0,IF(WEEKDAY(C1233,2)&lt;6,0,RANDBETWEEN(60,180)))-IF(ISTEXT(C1233),0,IF(AND(HOUR(C1233)&gt;=8,HOUR(C1233)&lt;=17),0,RANDBETWEEN(45,60)))-(OpportunityTbl[[#This Row],[OpportunitySeq]]/5000)</f>
        <v>-61259.90560000002</v>
      </c>
      <c r="C1234" s="16">
        <f ca="1">NOW()+(OpportunityTbl[[#This Row],[DoNotImport-DateDiff]] /1440)</f>
        <v>44098.926681527781</v>
      </c>
      <c r="D12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234" s="3">
        <f ca="1">OpportunityTbl[[#This Row],[CreatedonDate]]+OpportunityTbl[[#This Row],[DaysToClose]]</f>
        <v>44133.926681527781</v>
      </c>
      <c r="F1234">
        <f>_xlfn.XLOOKUP(OpportunityTbl[[#This Row],[AccountSeq]],AccountTbl[AccountSeq],AccountTbl[AccountOwnerSeq])</f>
        <v>5</v>
      </c>
      <c r="G1234" t="str" cm="1">
        <f t="array" ref="G1234">_xlfn.XLOOKUP(OpportunityTbl[[#This Row],[AccountSeq]],AccountTbl[AccountSeq],AccountTbl[Account Owner])</f>
        <v>Dan Jump</v>
      </c>
      <c r="H1234" t="s">
        <v>2206</v>
      </c>
      <c r="I1234">
        <v>1006</v>
      </c>
      <c r="J1234">
        <v>1149</v>
      </c>
      <c r="K1234">
        <v>5</v>
      </c>
      <c r="L1234" t="str" cm="1">
        <f t="array" ref="L1234">_xlfn.XLOOKUP(OpportunityTbl[[#This Row],[ProductSeq]],ProductTbl[ProductSeq],ProductTbl[Product],0)</f>
        <v>Farm</v>
      </c>
      <c r="M1234">
        <v>7007</v>
      </c>
      <c r="N1234" t="str">
        <f>_xlfn.XLOOKUP(OpportunityTbl[[#This Row],[CampaignSeq]],CampaignsTbl[CampaignSeq],CampaignsTbl[Name],"")</f>
        <v>Homebuilders Show</v>
      </c>
      <c r="O1234" s="2">
        <f ca="1">OpportunityTbl[[#This Row],[Value]]*1.25</f>
        <v>20125</v>
      </c>
      <c r="P1234" t="s">
        <v>3459</v>
      </c>
      <c r="Q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Farm success</v>
      </c>
      <c r="R1234" t="s">
        <v>2233</v>
      </c>
      <c r="S1234" t="b">
        <v>1</v>
      </c>
      <c r="T12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100</v>
      </c>
      <c r="V1234">
        <f>LEN(_xlfn.XLOOKUP(OpportunityTbl[[#This Row],[AccountSeq]],AccountTbl[AccountSeq],AccountTbl[City]))/3</f>
        <v>2.3333333333333335</v>
      </c>
      <c r="W1234" cm="1">
        <f t="array" ref="W1234">_xlfn.XLOOKUP(_xlfn.XLOOKUP(OpportunityTbl[[#This Row],[AccountSeq]],AccountTbl[AccountSeq],AccountTbl[IndustrySeq]),IndustryTbl[IndustrySeq],IndustryTbl[Factor])</f>
        <v>7</v>
      </c>
      <c r="X1234" cm="1">
        <f t="array" ref="X1234">_xlfn.XLOOKUP(OpportunityTbl[[#This Row],[Opportunity Owner Name]],OwnerTbl[Owner],OwnerTbl[Factor],FALSE)</f>
        <v>11</v>
      </c>
      <c r="Y1234">
        <f>_xlfn.XLOOKUP(OpportunityTbl[[#This Row],[CampaignSeq]],CampaignsTbl[CampaignSeq],CampaignsTbl[Factor],0)</f>
        <v>3</v>
      </c>
      <c r="Z1234" cm="1">
        <f t="array" ref="Z1234">_xlfn.XLOOKUP(OpportunityTbl[[#This Row],[ProductSeq]],ProductTbl[ProductSeq],ProductTbl[Factor])</f>
        <v>3</v>
      </c>
      <c r="AA1234">
        <f ca="1">SUM(OpportunityTbl[[#This Row],[DoNotImport-RegionFactor]:[DoNotImport-ProductFactor]])+(IF(OpportunityTbl[[#This Row],[CloseDate]]&gt;TODAY(),TODAY()-OpportunityTbl[[#This Row],[CloseDate]],0)/3)</f>
        <v>26.333333333333336</v>
      </c>
      <c r="AB123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34" s="9">
        <f ca="1">_xlfn.PERCENTRANK.INC(OpportunityTbl[DoNotImport-SumOfFactors],OpportunityTbl[[#This Row],[DoNotImport-SumOfFactors]])</f>
        <v>0.71499999999999997</v>
      </c>
      <c r="AE1234" s="9">
        <f ca="1">_xlfn.XLOOKUP(_xlfn.PERCENTRANK.INC(OpportunityTbl[DoNotImport-SumOfFactors],OpportunityTbl[[#This Row],[DoNotImport-SumOfFactors]]),PipelineStages[StageMinimum],PipelineStages[Percentage],-1,-1,1)</f>
        <v>0.7</v>
      </c>
      <c r="AF1234" t="str">
        <f ca="1">_xlfn.XLOOKUP(_xlfn.PERCENTRANK.INC(OpportunityTbl[DoNotImport-SumOfFactors],OpportunityTbl[[#This Row],[DoNotImport-SumOfFactors]]),PipelineStages[StageMinimum],PipelineStages[Rating],-1,-1,1)</f>
        <v>Hot</v>
      </c>
      <c r="AG123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35" spans="1:33" x14ac:dyDescent="0.25">
      <c r="A1235">
        <v>11233</v>
      </c>
      <c r="B1235">
        <f ca="1">(IF(ISNUMBER(B1234),B1234,0)-((8*60)/($AJ$3)))-IF(ISTEXT(C1234),0,IF(WEEKDAY(C1234,2)&lt;6,0,RANDBETWEEN(60,180)))-IF(ISTEXT(C1234),0,IF(AND(HOUR(C1234)&gt;=8,HOUR(C1234)&lt;=17),0,RANDBETWEEN(45,60)))-(OpportunityTbl[[#This Row],[OpportunitySeq]]/5000)</f>
        <v>-61329.152200000019</v>
      </c>
      <c r="C1235" s="16">
        <f ca="1">NOW()+(OpportunityTbl[[#This Row],[DoNotImport-DateDiff]] /1440)</f>
        <v>44098.878593611109</v>
      </c>
      <c r="D12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1235" s="3">
        <f ca="1">OpportunityTbl[[#This Row],[CreatedonDate]]+OpportunityTbl[[#This Row],[DaysToClose]]</f>
        <v>44143.878593611109</v>
      </c>
      <c r="F1235">
        <f>_xlfn.XLOOKUP(OpportunityTbl[[#This Row],[AccountSeq]],AccountTbl[AccountSeq],AccountTbl[AccountOwnerSeq])</f>
        <v>10</v>
      </c>
      <c r="G1235" t="str" cm="1">
        <f t="array" ref="G1235">_xlfn.XLOOKUP(OpportunityTbl[[#This Row],[AccountSeq]],AccountTbl[AccountSeq],AccountTbl[Account Owner])</f>
        <v>Alan Steiner</v>
      </c>
      <c r="H1235" t="s">
        <v>37</v>
      </c>
      <c r="I1235">
        <v>1087</v>
      </c>
      <c r="J1235">
        <v>1035</v>
      </c>
      <c r="K1235">
        <v>3</v>
      </c>
      <c r="L1235" t="str" cm="1">
        <f t="array" ref="L1235">_xlfn.XLOOKUP(OpportunityTbl[[#This Row],[ProductSeq]],ProductTbl[ProductSeq],ProductTbl[Product],0)</f>
        <v>Life</v>
      </c>
      <c r="N1235" t="str">
        <f>_xlfn.XLOOKUP(OpportunityTbl[[#This Row],[CampaignSeq]],CampaignsTbl[CampaignSeq],CampaignsTbl[Name],"")</f>
        <v/>
      </c>
      <c r="O1235" s="2">
        <f ca="1">OpportunityTbl[[#This Row],[Value]]*1.25</f>
        <v>8625</v>
      </c>
      <c r="P1235" t="s">
        <v>3460</v>
      </c>
      <c r="Q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ife model</v>
      </c>
      <c r="R1235" t="s">
        <v>2204</v>
      </c>
      <c r="S1235" t="b">
        <v>0</v>
      </c>
      <c r="T12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1235">
        <f>LEN(_xlfn.XLOOKUP(OpportunityTbl[[#This Row],[AccountSeq]],AccountTbl[AccountSeq],AccountTbl[City]))/3</f>
        <v>1.6666666666666667</v>
      </c>
      <c r="W1235" cm="1">
        <f t="array" ref="W1235">_xlfn.XLOOKUP(_xlfn.XLOOKUP(OpportunityTbl[[#This Row],[AccountSeq]],AccountTbl[AccountSeq],AccountTbl[IndustrySeq]),IndustryTbl[IndustrySeq],IndustryTbl[Factor])</f>
        <v>9</v>
      </c>
      <c r="X1235" cm="1">
        <f t="array" ref="X1235">_xlfn.XLOOKUP(OpportunityTbl[[#This Row],[Opportunity Owner Name]],OwnerTbl[Owner],OwnerTbl[Factor],FALSE)</f>
        <v>5</v>
      </c>
      <c r="Y1235">
        <f>_xlfn.XLOOKUP(OpportunityTbl[[#This Row],[CampaignSeq]],CampaignsTbl[CampaignSeq],CampaignsTbl[Factor],0)</f>
        <v>0</v>
      </c>
      <c r="Z1235" cm="1">
        <f t="array" ref="Z1235">_xlfn.XLOOKUP(OpportunityTbl[[#This Row],[ProductSeq]],ProductTbl[ProductSeq],ProductTbl[Factor])</f>
        <v>3</v>
      </c>
      <c r="AA1235">
        <f ca="1">SUM(OpportunityTbl[[#This Row],[DoNotImport-RegionFactor]:[DoNotImport-ProductFactor]])+(IF(OpportunityTbl[[#This Row],[CloseDate]]&gt;TODAY(),TODAY()-OpportunityTbl[[#This Row],[CloseDate]],0)/3)</f>
        <v>17.707135462963681</v>
      </c>
      <c r="AB1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1235" s="9">
        <f ca="1">_xlfn.PERCENTRANK.INC(OpportunityTbl[DoNotImport-SumOfFactors],OpportunityTbl[[#This Row],[DoNotImport-SumOfFactors]])</f>
        <v>0.23300000000000001</v>
      </c>
      <c r="AE1235" s="9">
        <f ca="1">_xlfn.XLOOKUP(_xlfn.PERCENTRANK.INC(OpportunityTbl[DoNotImport-SumOfFactors],OpportunityTbl[[#This Row],[DoNotImport-SumOfFactors]]),PipelineStages[StageMinimum],PipelineStages[Percentage],-1,-1,1)</f>
        <v>0.2</v>
      </c>
      <c r="AF1235" t="str">
        <f ca="1">_xlfn.XLOOKUP(_xlfn.PERCENTRANK.INC(OpportunityTbl[DoNotImport-SumOfFactors],OpportunityTbl[[#This Row],[DoNotImport-SumOfFactors]]),PipelineStages[StageMinimum],PipelineStages[Rating],-1,-1,1)</f>
        <v>Warm</v>
      </c>
      <c r="AG12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36" spans="1:33" x14ac:dyDescent="0.25">
      <c r="A1236">
        <v>11234</v>
      </c>
      <c r="B1236">
        <f ca="1">(IF(ISNUMBER(B1235),B1235,0)-((8*60)/($AJ$3)))-IF(ISTEXT(C1235),0,IF(WEEKDAY(C1235,2)&lt;6,0,RANDBETWEEN(60,180)))-IF(ISTEXT(C1235),0,IF(AND(HOUR(C1235)&gt;=8,HOUR(C1235)&lt;=17),0,RANDBETWEEN(45,60)))-(OpportunityTbl[[#This Row],[OpportunitySeq]]/5000)</f>
        <v>-61399.399000000019</v>
      </c>
      <c r="C1236" s="16">
        <f ca="1">NOW()+(OpportunityTbl[[#This Row],[DoNotImport-DateDiff]] /1440)</f>
        <v>44098.829811111114</v>
      </c>
      <c r="D12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236" s="3">
        <f ca="1">OpportunityTbl[[#This Row],[CreatedonDate]]+OpportunityTbl[[#This Row],[DaysToClose]]</f>
        <v>44133.829811111114</v>
      </c>
      <c r="F1236">
        <f>_xlfn.XLOOKUP(OpportunityTbl[[#This Row],[AccountSeq]],AccountTbl[AccountSeq],AccountTbl[AccountOwnerSeq])</f>
        <v>9</v>
      </c>
      <c r="G1236" t="str" cm="1">
        <f t="array" ref="G1236">_xlfn.XLOOKUP(OpportunityTbl[[#This Row],[AccountSeq]],AccountTbl[AccountSeq],AccountTbl[Account Owner])</f>
        <v>David So</v>
      </c>
      <c r="H1236" t="s">
        <v>37</v>
      </c>
      <c r="I1236">
        <v>1094</v>
      </c>
      <c r="J1236">
        <v>1171</v>
      </c>
      <c r="K1236">
        <v>4</v>
      </c>
      <c r="L1236" t="str" cm="1">
        <f t="array" ref="L1236">_xlfn.XLOOKUP(OpportunityTbl[[#This Row],[ProductSeq]],ProductTbl[ProductSeq],ProductTbl[Product],0)</f>
        <v>Business</v>
      </c>
      <c r="N1236" t="str">
        <f>_xlfn.XLOOKUP(OpportunityTbl[[#This Row],[CampaignSeq]],CampaignsTbl[CampaignSeq],CampaignsTbl[Name],"")</f>
        <v/>
      </c>
      <c r="O1236" s="2">
        <f ca="1">OpportunityTbl[[#This Row],[Value]]*1.25</f>
        <v>89000</v>
      </c>
      <c r="P1236" t="s">
        <v>3461</v>
      </c>
      <c r="Q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Business extranet</v>
      </c>
      <c r="R1236" t="s">
        <v>2204</v>
      </c>
      <c r="S1236" t="b">
        <v>1</v>
      </c>
      <c r="T12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200</v>
      </c>
      <c r="V1236">
        <f>LEN(_xlfn.XLOOKUP(OpportunityTbl[[#This Row],[AccountSeq]],AccountTbl[AccountSeq],AccountTbl[City]))/3</f>
        <v>2.3333333333333335</v>
      </c>
      <c r="W1236" cm="1">
        <f t="array" ref="W1236">_xlfn.XLOOKUP(_xlfn.XLOOKUP(OpportunityTbl[[#This Row],[AccountSeq]],AccountTbl[AccountSeq],AccountTbl[IndustrySeq]),IndustryTbl[IndustrySeq],IndustryTbl[Factor])</f>
        <v>9</v>
      </c>
      <c r="X1236" cm="1">
        <f t="array" ref="X1236">_xlfn.XLOOKUP(OpportunityTbl[[#This Row],[Opportunity Owner Name]],OwnerTbl[Owner],OwnerTbl[Factor],FALSE)</f>
        <v>7</v>
      </c>
      <c r="Y1236">
        <f>_xlfn.XLOOKUP(OpportunityTbl[[#This Row],[CampaignSeq]],CampaignsTbl[CampaignSeq],CampaignsTbl[Factor],0)</f>
        <v>0</v>
      </c>
      <c r="Z1236" cm="1">
        <f t="array" ref="Z1236">_xlfn.XLOOKUP(OpportunityTbl[[#This Row],[ProductSeq]],ProductTbl[ProductSeq],ProductTbl[Factor])</f>
        <v>5</v>
      </c>
      <c r="AA1236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1236" s="9">
        <f ca="1">_xlfn.PERCENTRANK.INC(OpportunityTbl[DoNotImport-SumOfFactors],OpportunityTbl[[#This Row],[DoNotImport-SumOfFactors]])</f>
        <v>0.53900000000000003</v>
      </c>
      <c r="AE1236" s="9">
        <f ca="1">_xlfn.XLOOKUP(_xlfn.PERCENTRANK.INC(OpportunityTbl[DoNotImport-SumOfFactors],OpportunityTbl[[#This Row],[DoNotImport-SumOfFactors]]),PipelineStages[StageMinimum],PipelineStages[Percentage],-1,-1,1)</f>
        <v>0.5</v>
      </c>
      <c r="AF1236" t="str">
        <f ca="1">_xlfn.XLOOKUP(_xlfn.PERCENTRANK.INC(OpportunityTbl[DoNotImport-SumOfFactors],OpportunityTbl[[#This Row],[DoNotImport-SumOfFactors]]),PipelineStages[StageMinimum],PipelineStages[Rating],-1,-1,1)</f>
        <v>Warm</v>
      </c>
      <c r="AG123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7" spans="1:33" x14ac:dyDescent="0.25">
      <c r="A1237">
        <v>11235</v>
      </c>
      <c r="B1237">
        <f ca="1">(IF(ISNUMBER(B1236),B1236,0)-((8*60)/($AJ$3)))-IF(ISTEXT(C1236),0,IF(WEEKDAY(C1236,2)&lt;6,0,RANDBETWEEN(60,180)))-IF(ISTEXT(C1236),0,IF(AND(HOUR(C1236)&gt;=8,HOUR(C1236)&lt;=17),0,RANDBETWEEN(45,60)))-(OpportunityTbl[[#This Row],[OpportunitySeq]]/5000)</f>
        <v>-61479.646000000022</v>
      </c>
      <c r="C1237" s="16">
        <f ca="1">NOW()+(OpportunityTbl[[#This Row],[DoNotImport-DateDiff]] /1440)</f>
        <v>44098.774084027777</v>
      </c>
      <c r="D12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237" s="3">
        <f ca="1">OpportunityTbl[[#This Row],[CreatedonDate]]+OpportunityTbl[[#This Row],[DaysToClose]]</f>
        <v>44128.774084027777</v>
      </c>
      <c r="F1237">
        <f>_xlfn.XLOOKUP(OpportunityTbl[[#This Row],[AccountSeq]],AccountTbl[AccountSeq],AccountTbl[AccountOwnerSeq])</f>
        <v>13</v>
      </c>
      <c r="G1237" t="str" cm="1">
        <f t="array" ref="G1237">_xlfn.XLOOKUP(OpportunityTbl[[#This Row],[AccountSeq]],AccountTbl[AccountSeq],AccountTbl[Account Owner])</f>
        <v>Greg Winston</v>
      </c>
      <c r="H1237" t="s">
        <v>37</v>
      </c>
      <c r="I1237">
        <v>1005</v>
      </c>
      <c r="J1237">
        <v>1045</v>
      </c>
      <c r="K1237">
        <v>2</v>
      </c>
      <c r="L1237" t="str" cm="1">
        <f t="array" ref="L1237">_xlfn.XLOOKUP(OpportunityTbl[[#This Row],[ProductSeq]],ProductTbl[ProductSeq],ProductTbl[Product],0)</f>
        <v>Auto</v>
      </c>
      <c r="N1237" t="str">
        <f>_xlfn.XLOOKUP(OpportunityTbl[[#This Row],[CampaignSeq]],CampaignsTbl[CampaignSeq],CampaignsTbl[Name],"")</f>
        <v/>
      </c>
      <c r="O1237" s="2">
        <f ca="1">OpportunityTbl[[#This Row],[Value]]*1.25</f>
        <v>12500</v>
      </c>
      <c r="P1237" t="s">
        <v>3462</v>
      </c>
      <c r="Q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Auto open system</v>
      </c>
      <c r="R1237" t="s">
        <v>2210</v>
      </c>
      <c r="S1237" t="b">
        <v>0</v>
      </c>
      <c r="T12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237">
        <f>LEN(_xlfn.XLOOKUP(OpportunityTbl[[#This Row],[AccountSeq]],AccountTbl[AccountSeq],AccountTbl[City]))/3</f>
        <v>2.3333333333333335</v>
      </c>
      <c r="W1237" cm="1">
        <f t="array" ref="W1237">_xlfn.XLOOKUP(_xlfn.XLOOKUP(OpportunityTbl[[#This Row],[AccountSeq]],AccountTbl[AccountSeq],AccountTbl[IndustrySeq]),IndustryTbl[IndustrySeq],IndustryTbl[Factor])</f>
        <v>1</v>
      </c>
      <c r="X1237" cm="1">
        <f t="array" ref="X1237">_xlfn.XLOOKUP(OpportunityTbl[[#This Row],[Opportunity Owner Name]],OwnerTbl[Owner],OwnerTbl[Factor],FALSE)</f>
        <v>11</v>
      </c>
      <c r="Y1237">
        <f>_xlfn.XLOOKUP(OpportunityTbl[[#This Row],[CampaignSeq]],CampaignsTbl[CampaignSeq],CampaignsTbl[Factor],0)</f>
        <v>0</v>
      </c>
      <c r="Z1237" cm="1">
        <f t="array" ref="Z1237">_xlfn.XLOOKUP(OpportunityTbl[[#This Row],[ProductSeq]],ProductTbl[ProductSeq],ProductTbl[Factor])</f>
        <v>4</v>
      </c>
      <c r="AA123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3</v>
      </c>
      <c r="AD1237" s="9">
        <f ca="1">_xlfn.PERCENTRANK.INC(OpportunityTbl[DoNotImport-SumOfFactors],OpportunityTbl[[#This Row],[DoNotImport-SumOfFactors]])</f>
        <v>0.246</v>
      </c>
      <c r="AE1237" s="9">
        <f ca="1">_xlfn.XLOOKUP(_xlfn.PERCENTRANK.INC(OpportunityTbl[DoNotImport-SumOfFactors],OpportunityTbl[[#This Row],[DoNotImport-SumOfFactors]]),PipelineStages[StageMinimum],PipelineStages[Percentage],-1,-1,1)</f>
        <v>0.2</v>
      </c>
      <c r="AF1237" t="str">
        <f ca="1">_xlfn.XLOOKUP(_xlfn.PERCENTRANK.INC(OpportunityTbl[DoNotImport-SumOfFactors],OpportunityTbl[[#This Row],[DoNotImport-SumOfFactors]]),PipelineStages[StageMinimum],PipelineStages[Rating],-1,-1,1)</f>
        <v>Warm</v>
      </c>
      <c r="AG123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8" spans="1:33" x14ac:dyDescent="0.25">
      <c r="A1238">
        <v>11236</v>
      </c>
      <c r="B1238">
        <f ca="1">(IF(ISNUMBER(B1237),B1237,0)-((8*60)/($AJ$3)))-IF(ISTEXT(C1237),0,IF(WEEKDAY(C1237,2)&lt;6,0,RANDBETWEEN(60,180)))-IF(ISTEXT(C1237),0,IF(AND(HOUR(C1237)&gt;=8,HOUR(C1237)&lt;=17),0,RANDBETWEEN(45,60)))-(OpportunityTbl[[#This Row],[OpportunitySeq]]/5000)</f>
        <v>-61552.89320000002</v>
      </c>
      <c r="C1238" s="16">
        <f ca="1">NOW()+(OpportunityTbl[[#This Row],[DoNotImport-DateDiff]] /1440)</f>
        <v>44098.723218032406</v>
      </c>
      <c r="D12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238" s="3">
        <f ca="1">OpportunityTbl[[#This Row],[CreatedonDate]]+OpportunityTbl[[#This Row],[DaysToClose]]</f>
        <v>44115.723218032406</v>
      </c>
      <c r="F1238">
        <f>_xlfn.XLOOKUP(OpportunityTbl[[#This Row],[AccountSeq]],AccountTbl[AccountSeq],AccountTbl[AccountOwnerSeq])</f>
        <v>1</v>
      </c>
      <c r="G1238" t="str" cm="1">
        <f t="array" ref="G1238">_xlfn.XLOOKUP(OpportunityTbl[[#This Row],[AccountSeq]],AccountTbl[AccountSeq],AccountTbl[Account Owner])</f>
        <v>Molly Clark</v>
      </c>
      <c r="H1238" t="s">
        <v>2206</v>
      </c>
      <c r="I1238">
        <v>1067</v>
      </c>
      <c r="J1238">
        <v>1209</v>
      </c>
      <c r="K1238">
        <v>4</v>
      </c>
      <c r="L1238" t="str" cm="1">
        <f t="array" ref="L1238">_xlfn.XLOOKUP(OpportunityTbl[[#This Row],[ProductSeq]],ProductTbl[ProductSeq],ProductTbl[Product],0)</f>
        <v>Business</v>
      </c>
      <c r="N1238" t="str">
        <f>_xlfn.XLOOKUP(OpportunityTbl[[#This Row],[CampaignSeq]],CampaignsTbl[CampaignSeq],CampaignsTbl[Name],"")</f>
        <v/>
      </c>
      <c r="O1238" s="2">
        <f ca="1">OpportunityTbl[[#This Row],[Value]]*1.25</f>
        <v>49000</v>
      </c>
      <c r="P1238" t="s">
        <v>3463</v>
      </c>
      <c r="Q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Business encoding</v>
      </c>
      <c r="R1238" t="s">
        <v>2210</v>
      </c>
      <c r="S1238" t="b">
        <v>1</v>
      </c>
      <c r="T12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200</v>
      </c>
      <c r="V1238">
        <f>LEN(_xlfn.XLOOKUP(OpportunityTbl[[#This Row],[AccountSeq]],AccountTbl[AccountSeq],AccountTbl[City]))/3</f>
        <v>3.6666666666666665</v>
      </c>
      <c r="W1238" cm="1">
        <f t="array" ref="W1238">_xlfn.XLOOKUP(_xlfn.XLOOKUP(OpportunityTbl[[#This Row],[AccountSeq]],AccountTbl[AccountSeq],AccountTbl[IndustrySeq]),IndustryTbl[IndustrySeq],IndustryTbl[Factor])</f>
        <v>9</v>
      </c>
      <c r="X1238" cm="1">
        <f t="array" ref="X1238">_xlfn.XLOOKUP(OpportunityTbl[[#This Row],[Opportunity Owner Name]],OwnerTbl[Owner],OwnerTbl[Factor],FALSE)</f>
        <v>3</v>
      </c>
      <c r="Y1238">
        <f>_xlfn.XLOOKUP(OpportunityTbl[[#This Row],[CampaignSeq]],CampaignsTbl[CampaignSeq],CampaignsTbl[Factor],0)</f>
        <v>0</v>
      </c>
      <c r="Z1238" cm="1">
        <f t="array" ref="Z1238">_xlfn.XLOOKUP(OpportunityTbl[[#This Row],[ProductSeq]],ProductTbl[ProductSeq],ProductTbl[Factor])</f>
        <v>5</v>
      </c>
      <c r="AA123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238" s="9">
        <f ca="1">_xlfn.PERCENTRANK.INC(OpportunityTbl[DoNotImport-SumOfFactors],OpportunityTbl[[#This Row],[DoNotImport-SumOfFactors]])</f>
        <v>0.38</v>
      </c>
      <c r="AE1238" s="9">
        <f ca="1">_xlfn.XLOOKUP(_xlfn.PERCENTRANK.INC(OpportunityTbl[DoNotImport-SumOfFactors],OpportunityTbl[[#This Row],[DoNotImport-SumOfFactors]]),PipelineStages[StageMinimum],PipelineStages[Percentage],-1,-1,1)</f>
        <v>0.5</v>
      </c>
      <c r="AF1238" t="str">
        <f ca="1">_xlfn.XLOOKUP(_xlfn.PERCENTRANK.INC(OpportunityTbl[DoNotImport-SumOfFactors],OpportunityTbl[[#This Row],[DoNotImport-SumOfFactors]]),PipelineStages[StageMinimum],PipelineStages[Rating],-1,-1,1)</f>
        <v>Warm</v>
      </c>
      <c r="AG123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39" spans="1:33" x14ac:dyDescent="0.25">
      <c r="A1239">
        <v>11237</v>
      </c>
      <c r="B1239">
        <f ca="1">(IF(ISNUMBER(B1238),B1238,0)-((8*60)/($AJ$3)))-IF(ISTEXT(C1238),0,IF(WEEKDAY(C1238,2)&lt;6,0,RANDBETWEEN(60,180)))-IF(ISTEXT(C1238),0,IF(AND(HOUR(C1238)&gt;=8,HOUR(C1238)&lt;=17),0,RANDBETWEEN(45,60)))-(OpportunityTbl[[#This Row],[OpportunitySeq]]/5000)</f>
        <v>-61575.140600000021</v>
      </c>
      <c r="C1239" s="16">
        <f ca="1">NOW()+(OpportunityTbl[[#This Row],[DoNotImport-DateDiff]] /1440)</f>
        <v>44098.707768449072</v>
      </c>
      <c r="D12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239" s="3">
        <f ca="1">OpportunityTbl[[#This Row],[CreatedonDate]]+OpportunityTbl[[#This Row],[DaysToClose]]</f>
        <v>44116.707768449072</v>
      </c>
      <c r="F1239">
        <f>_xlfn.XLOOKUP(OpportunityTbl[[#This Row],[AccountSeq]],AccountTbl[AccountSeq],AccountTbl[AccountOwnerSeq])</f>
        <v>10</v>
      </c>
      <c r="G1239" t="str" cm="1">
        <f t="array" ref="G1239">_xlfn.XLOOKUP(OpportunityTbl[[#This Row],[AccountSeq]],AccountTbl[AccountSeq],AccountTbl[Account Owner])</f>
        <v>Alan Steiner</v>
      </c>
      <c r="H1239" t="s">
        <v>37</v>
      </c>
      <c r="I1239">
        <v>1089</v>
      </c>
      <c r="J1239">
        <v>1020</v>
      </c>
      <c r="K1239">
        <v>2</v>
      </c>
      <c r="L1239" t="str" cm="1">
        <f t="array" ref="L1239">_xlfn.XLOOKUP(OpportunityTbl[[#This Row],[ProductSeq]],ProductTbl[ProductSeq],ProductTbl[Product],0)</f>
        <v>Auto</v>
      </c>
      <c r="N1239" t="str">
        <f>_xlfn.XLOOKUP(OpportunityTbl[[#This Row],[CampaignSeq]],CampaignsTbl[CampaignSeq],CampaignsTbl[Name],"")</f>
        <v/>
      </c>
      <c r="O1239" s="2">
        <f ca="1">OpportunityTbl[[#This Row],[Value]]*1.25</f>
        <v>12750</v>
      </c>
      <c r="P1239" t="s">
        <v>3464</v>
      </c>
      <c r="Q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Auto tolerance application</v>
      </c>
      <c r="R1239" t="s">
        <v>2210</v>
      </c>
      <c r="S1239" t="b">
        <v>1</v>
      </c>
      <c r="T12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239">
        <f>LEN(_xlfn.XLOOKUP(OpportunityTbl[[#This Row],[AccountSeq]],AccountTbl[AccountSeq],AccountTbl[City]))/3</f>
        <v>2.3333333333333335</v>
      </c>
      <c r="W1239" cm="1">
        <f t="array" ref="W1239">_xlfn.XLOOKUP(_xlfn.XLOOKUP(OpportunityTbl[[#This Row],[AccountSeq]],AccountTbl[AccountSeq],AccountTbl[IndustrySeq]),IndustryTbl[IndustrySeq],IndustryTbl[Factor])</f>
        <v>9</v>
      </c>
      <c r="X1239" cm="1">
        <f t="array" ref="X1239">_xlfn.XLOOKUP(OpportunityTbl[[#This Row],[Opportunity Owner Name]],OwnerTbl[Owner],OwnerTbl[Factor],FALSE)</f>
        <v>5</v>
      </c>
      <c r="Y1239">
        <f>_xlfn.XLOOKUP(OpportunityTbl[[#This Row],[CampaignSeq]],CampaignsTbl[CampaignSeq],CampaignsTbl[Factor],0)</f>
        <v>0</v>
      </c>
      <c r="Z1239" cm="1">
        <f t="array" ref="Z1239">_xlfn.XLOOKUP(OpportunityTbl[[#This Row],[ProductSeq]],ProductTbl[ProductSeq],ProductTbl[Factor])</f>
        <v>4</v>
      </c>
      <c r="AA1239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39" s="9">
        <f ca="1">_xlfn.PERCENTRANK.INC(OpportunityTbl[DoNotImport-SumOfFactors],OpportunityTbl[[#This Row],[DoNotImport-SumOfFactors]])</f>
        <v>0.36199999999999999</v>
      </c>
      <c r="AE1239" s="9">
        <f ca="1">_xlfn.XLOOKUP(_xlfn.PERCENTRANK.INC(OpportunityTbl[DoNotImport-SumOfFactors],OpportunityTbl[[#This Row],[DoNotImport-SumOfFactors]]),PipelineStages[StageMinimum],PipelineStages[Percentage],-1,-1,1)</f>
        <v>0.5</v>
      </c>
      <c r="AF1239" t="str">
        <f ca="1">_xlfn.XLOOKUP(_xlfn.PERCENTRANK.INC(OpportunityTbl[DoNotImport-SumOfFactors],OpportunityTbl[[#This Row],[DoNotImport-SumOfFactors]]),PipelineStages[StageMinimum],PipelineStages[Rating],-1,-1,1)</f>
        <v>Warm</v>
      </c>
      <c r="AG123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40" spans="1:33" x14ac:dyDescent="0.25">
      <c r="A1240">
        <v>11238</v>
      </c>
      <c r="B1240">
        <f ca="1">(IF(ISNUMBER(B1239),B1239,0)-((8*60)/($AJ$3)))-IF(ISTEXT(C1239),0,IF(WEEKDAY(C1239,2)&lt;6,0,RANDBETWEEN(60,180)))-IF(ISTEXT(C1239),0,IF(AND(HOUR(C1239)&gt;=8,HOUR(C1239)&lt;=17),0,RANDBETWEEN(45,60)))-(OpportunityTbl[[#This Row],[OpportunitySeq]]/5000)</f>
        <v>-61597.388200000023</v>
      </c>
      <c r="C1240" s="16">
        <f ca="1">NOW()+(OpportunityTbl[[#This Row],[DoNotImport-DateDiff]] /1440)</f>
        <v>44098.692318726848</v>
      </c>
      <c r="D12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240" s="3">
        <f ca="1">OpportunityTbl[[#This Row],[CreatedonDate]]+OpportunityTbl[[#This Row],[DaysToClose]]</f>
        <v>44113.692318726848</v>
      </c>
      <c r="F1240">
        <f>_xlfn.XLOOKUP(OpportunityTbl[[#This Row],[AccountSeq]],AccountTbl[AccountSeq],AccountTbl[AccountOwnerSeq])</f>
        <v>6</v>
      </c>
      <c r="G1240" t="str" cm="1">
        <f t="array" ref="G1240">_xlfn.XLOOKUP(OpportunityTbl[[#This Row],[AccountSeq]],AccountTbl[AccountSeq],AccountTbl[Account Owner])</f>
        <v>Renee Lo</v>
      </c>
      <c r="H1240" t="s">
        <v>37</v>
      </c>
      <c r="I1240">
        <v>1041</v>
      </c>
      <c r="J1240">
        <v>1190</v>
      </c>
      <c r="K1240">
        <v>5</v>
      </c>
      <c r="L1240" t="str" cm="1">
        <f t="array" ref="L1240">_xlfn.XLOOKUP(OpportunityTbl[[#This Row],[ProductSeq]],ProductTbl[ProductSeq],ProductTbl[Product],0)</f>
        <v>Farm</v>
      </c>
      <c r="M1240">
        <v>7007</v>
      </c>
      <c r="N1240" t="str">
        <f>_xlfn.XLOOKUP(OpportunityTbl[[#This Row],[CampaignSeq]],CampaignsTbl[CampaignSeq],CampaignsTbl[Name],"")</f>
        <v>Homebuilders Show</v>
      </c>
      <c r="O1240" s="2">
        <f ca="1">OpportunityTbl[[#This Row],[Value]]*1.25</f>
        <v>32625</v>
      </c>
      <c r="P1240" t="s">
        <v>3465</v>
      </c>
      <c r="Q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Farm policy</v>
      </c>
      <c r="R1240" t="s">
        <v>2210</v>
      </c>
      <c r="S1240" t="b">
        <v>1</v>
      </c>
      <c r="T12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100</v>
      </c>
      <c r="V1240">
        <f>LEN(_xlfn.XLOOKUP(OpportunityTbl[[#This Row],[AccountSeq]],AccountTbl[AccountSeq],AccountTbl[City]))/3</f>
        <v>2.3333333333333335</v>
      </c>
      <c r="W1240" cm="1">
        <f t="array" ref="W1240">_xlfn.XLOOKUP(_xlfn.XLOOKUP(OpportunityTbl[[#This Row],[AccountSeq]],AccountTbl[AccountSeq],AccountTbl[IndustrySeq]),IndustryTbl[IndustrySeq],IndustryTbl[Factor])</f>
        <v>1</v>
      </c>
      <c r="X1240" cm="1">
        <f t="array" ref="X1240">_xlfn.XLOOKUP(OpportunityTbl[[#This Row],[Opportunity Owner Name]],OwnerTbl[Owner],OwnerTbl[Factor],FALSE)</f>
        <v>11</v>
      </c>
      <c r="Y1240">
        <f>_xlfn.XLOOKUP(OpportunityTbl[[#This Row],[CampaignSeq]],CampaignsTbl[CampaignSeq],CampaignsTbl[Factor],0)</f>
        <v>3</v>
      </c>
      <c r="Z1240" cm="1">
        <f t="array" ref="Z1240">_xlfn.XLOOKUP(OpportunityTbl[[#This Row],[ProductSeq]],ProductTbl[ProductSeq],ProductTbl[Factor])</f>
        <v>3</v>
      </c>
      <c r="AA1240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40" s="9">
        <f ca="1">_xlfn.PERCENTRANK.INC(OpportunityTbl[DoNotImport-SumOfFactors],OpportunityTbl[[#This Row],[DoNotImport-SumOfFactors]])</f>
        <v>0.36199999999999999</v>
      </c>
      <c r="AE1240" s="9">
        <f ca="1">_xlfn.XLOOKUP(_xlfn.PERCENTRANK.INC(OpportunityTbl[DoNotImport-SumOfFactors],OpportunityTbl[[#This Row],[DoNotImport-SumOfFactors]]),PipelineStages[StageMinimum],PipelineStages[Percentage],-1,-1,1)</f>
        <v>0.5</v>
      </c>
      <c r="AF1240" t="str">
        <f ca="1">_xlfn.XLOOKUP(_xlfn.PERCENTRANK.INC(OpportunityTbl[DoNotImport-SumOfFactors],OpportunityTbl[[#This Row],[DoNotImport-SumOfFactors]]),PipelineStages[StageMinimum],PipelineStages[Rating],-1,-1,1)</f>
        <v>Warm</v>
      </c>
      <c r="AG124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41" spans="1:33" x14ac:dyDescent="0.25">
      <c r="A1241">
        <v>11239</v>
      </c>
      <c r="B1241">
        <f ca="1">(IF(ISNUMBER(B1240),B1240,0)-((8*60)/($AJ$3)))-IF(ISTEXT(C1240),0,IF(WEEKDAY(C1240,2)&lt;6,0,RANDBETWEEN(60,180)))-IF(ISTEXT(C1240),0,IF(AND(HOUR(C1240)&gt;=8,HOUR(C1240)&lt;=17),0,RANDBETWEEN(45,60)))-(OpportunityTbl[[#This Row],[OpportunitySeq]]/5000)</f>
        <v>-61619.63600000002</v>
      </c>
      <c r="C1241" s="16">
        <f ca="1">NOW()+(OpportunityTbl[[#This Row],[DoNotImport-DateDiff]] /1440)</f>
        <v>44098.676868865739</v>
      </c>
      <c r="D12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241" s="3">
        <f ca="1">OpportunityTbl[[#This Row],[CreatedonDate]]+OpportunityTbl[[#This Row],[DaysToClose]]</f>
        <v>44136.676868865739</v>
      </c>
      <c r="F1241">
        <f>_xlfn.XLOOKUP(OpportunityTbl[[#This Row],[AccountSeq]],AccountTbl[AccountSeq],AccountTbl[AccountOwnerSeq])</f>
        <v>2</v>
      </c>
      <c r="G1241" t="str" cm="1">
        <f t="array" ref="G1241">_xlfn.XLOOKUP(OpportunityTbl[[#This Row],[AccountSeq]],AccountTbl[AccountSeq],AccountTbl[Account Owner])</f>
        <v>Eric Gruber</v>
      </c>
      <c r="H1241" t="s">
        <v>37</v>
      </c>
      <c r="I1241">
        <v>1093</v>
      </c>
      <c r="J1241">
        <v>1240</v>
      </c>
      <c r="K1241">
        <v>1</v>
      </c>
      <c r="L1241" t="str" cm="1">
        <f t="array" ref="L1241">_xlfn.XLOOKUP(OpportunityTbl[[#This Row],[ProductSeq]],ProductTbl[ProductSeq],ProductTbl[Product],0)</f>
        <v>Home</v>
      </c>
      <c r="M1241">
        <v>7007</v>
      </c>
      <c r="N1241" t="str">
        <f>_xlfn.XLOOKUP(OpportunityTbl[[#This Row],[CampaignSeq]],CampaignsTbl[CampaignSeq],CampaignsTbl[Name],"")</f>
        <v>Homebuilders Show</v>
      </c>
      <c r="O1241" s="2">
        <f ca="1">OpportunityTbl[[#This Row],[Value]]*1.25</f>
        <v>24750</v>
      </c>
      <c r="P1241" t="s">
        <v>3466</v>
      </c>
      <c r="Q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Home knowledge base</v>
      </c>
      <c r="R1241" t="s">
        <v>2204</v>
      </c>
      <c r="S1241" t="b">
        <v>1</v>
      </c>
      <c r="T12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800</v>
      </c>
      <c r="V1241">
        <f>LEN(_xlfn.XLOOKUP(OpportunityTbl[[#This Row],[AccountSeq]],AccountTbl[AccountSeq],AccountTbl[City]))/3</f>
        <v>3</v>
      </c>
      <c r="W1241" cm="1">
        <f t="array" ref="W1241">_xlfn.XLOOKUP(_xlfn.XLOOKUP(OpportunityTbl[[#This Row],[AccountSeq]],AccountTbl[AccountSeq],AccountTbl[IndustrySeq]),IndustryTbl[IndustrySeq],IndustryTbl[Factor])</f>
        <v>7</v>
      </c>
      <c r="X1241" cm="1">
        <f t="array" ref="X1241">_xlfn.XLOOKUP(OpportunityTbl[[#This Row],[Opportunity Owner Name]],OwnerTbl[Owner],OwnerTbl[Factor],FALSE)</f>
        <v>11</v>
      </c>
      <c r="Y1241">
        <f>_xlfn.XLOOKUP(OpportunityTbl[[#This Row],[CampaignSeq]],CampaignsTbl[CampaignSeq],CampaignsTbl[Factor],0)</f>
        <v>3</v>
      </c>
      <c r="Z1241" cm="1">
        <f t="array" ref="Z1241">_xlfn.XLOOKUP(OpportunityTbl[[#This Row],[ProductSeq]],ProductTbl[ProductSeq],ProductTbl[Factor])</f>
        <v>6</v>
      </c>
      <c r="AA1241">
        <f ca="1">SUM(OpportunityTbl[[#This Row],[DoNotImport-RegionFactor]:[DoNotImport-ProductFactor]])+(IF(OpportunityTbl[[#This Row],[CloseDate]]&gt;TODAY(),TODAY()-OpportunityTbl[[#This Row],[CloseDate]],0)/3)</f>
        <v>30</v>
      </c>
      <c r="AB1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241" s="9">
        <f ca="1">_xlfn.PERCENTRANK.INC(OpportunityTbl[DoNotImport-SumOfFactors],OpportunityTbl[[#This Row],[DoNotImport-SumOfFactors]])</f>
        <v>0.88400000000000001</v>
      </c>
      <c r="AE1241" s="9">
        <f ca="1">_xlfn.XLOOKUP(_xlfn.PERCENTRANK.INC(OpportunityTbl[DoNotImport-SumOfFactors],OpportunityTbl[[#This Row],[DoNotImport-SumOfFactors]]),PipelineStages[StageMinimum],PipelineStages[Percentage],-1,-1,1)</f>
        <v>0.9</v>
      </c>
      <c r="AF1241" t="str">
        <f ca="1">_xlfn.XLOOKUP(_xlfn.PERCENTRANK.INC(OpportunityTbl[DoNotImport-SumOfFactors],OpportunityTbl[[#This Row],[DoNotImport-SumOfFactors]]),PipelineStages[StageMinimum],PipelineStages[Rating],-1,-1,1)</f>
        <v>Hot</v>
      </c>
      <c r="AG124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42" spans="1:33" x14ac:dyDescent="0.25">
      <c r="A1242">
        <v>11240</v>
      </c>
      <c r="B1242">
        <f ca="1">(IF(ISNUMBER(B1241),B1241,0)-((8*60)/($AJ$3)))-IF(ISTEXT(C1241),0,IF(WEEKDAY(C1241,2)&lt;6,0,RANDBETWEEN(60,180)))-IF(ISTEXT(C1241),0,IF(AND(HOUR(C1241)&gt;=8,HOUR(C1241)&lt;=17),0,RANDBETWEEN(45,60)))-(OpportunityTbl[[#This Row],[OpportunitySeq]]/5000)</f>
        <v>-61641.88400000002</v>
      </c>
      <c r="C1242" s="16">
        <f ca="1">NOW()+(OpportunityTbl[[#This Row],[DoNotImport-DateDiff]] /1440)</f>
        <v>44098.66141886574</v>
      </c>
      <c r="D12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242" s="3">
        <f ca="1">OpportunityTbl[[#This Row],[CreatedonDate]]+OpportunityTbl[[#This Row],[DaysToClose]]</f>
        <v>44126.66141886574</v>
      </c>
      <c r="F1242">
        <f>_xlfn.XLOOKUP(OpportunityTbl[[#This Row],[AccountSeq]],AccountTbl[AccountSeq],AccountTbl[AccountOwnerSeq])</f>
        <v>9</v>
      </c>
      <c r="G1242" t="str" cm="1">
        <f t="array" ref="G1242">_xlfn.XLOOKUP(OpportunityTbl[[#This Row],[AccountSeq]],AccountTbl[AccountSeq],AccountTbl[Account Owner])</f>
        <v>David So</v>
      </c>
      <c r="H1242" t="s">
        <v>37</v>
      </c>
      <c r="I1242">
        <v>1042</v>
      </c>
      <c r="J1242">
        <v>1228</v>
      </c>
      <c r="K1242">
        <v>2</v>
      </c>
      <c r="L1242" t="str" cm="1">
        <f t="array" ref="L1242">_xlfn.XLOOKUP(OpportunityTbl[[#This Row],[ProductSeq]],ProductTbl[ProductSeq],ProductTbl[Product],0)</f>
        <v>Auto</v>
      </c>
      <c r="N1242" t="str">
        <f>_xlfn.XLOOKUP(OpportunityTbl[[#This Row],[CampaignSeq]],CampaignsTbl[CampaignSeq],CampaignsTbl[Name],"")</f>
        <v/>
      </c>
      <c r="O1242" s="2">
        <f ca="1">OpportunityTbl[[#This Row],[Value]]*1.25</f>
        <v>24000</v>
      </c>
      <c r="P1242" t="s">
        <v>3467</v>
      </c>
      <c r="Q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Auto protocol</v>
      </c>
      <c r="R1242" t="s">
        <v>2210</v>
      </c>
      <c r="S1242" t="b">
        <v>0</v>
      </c>
      <c r="T12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1242">
        <f>LEN(_xlfn.XLOOKUP(OpportunityTbl[[#This Row],[AccountSeq]],AccountTbl[AccountSeq],AccountTbl[City]))/3</f>
        <v>2</v>
      </c>
      <c r="W1242" cm="1">
        <f t="array" ref="W1242">_xlfn.XLOOKUP(_xlfn.XLOOKUP(OpportunityTbl[[#This Row],[AccountSeq]],AccountTbl[AccountSeq],AccountTbl[IndustrySeq]),IndustryTbl[IndustrySeq],IndustryTbl[Factor])</f>
        <v>3</v>
      </c>
      <c r="X1242" cm="1">
        <f t="array" ref="X1242">_xlfn.XLOOKUP(OpportunityTbl[[#This Row],[Opportunity Owner Name]],OwnerTbl[Owner],OwnerTbl[Factor],FALSE)</f>
        <v>7</v>
      </c>
      <c r="Y1242">
        <f>_xlfn.XLOOKUP(OpportunityTbl[[#This Row],[CampaignSeq]],CampaignsTbl[CampaignSeq],CampaignsTbl[Factor],0)</f>
        <v>0</v>
      </c>
      <c r="Z1242" cm="1">
        <f t="array" ref="Z1242">_xlfn.XLOOKUP(OpportunityTbl[[#This Row],[ProductSeq]],ProductTbl[ProductSeq],ProductTbl[Factor])</f>
        <v>4</v>
      </c>
      <c r="AA1242">
        <f ca="1">SUM(OpportunityTbl[[#This Row],[DoNotImport-RegionFactor]:[DoNotImport-ProductFactor]])+(IF(OpportunityTbl[[#This Row],[CloseDate]]&gt;TODAY(),TODAY()-OpportunityTbl[[#This Row],[CloseDate]],0)/3)</f>
        <v>16</v>
      </c>
      <c r="AB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242" s="9">
        <f ca="1">_xlfn.PERCENTRANK.INC(OpportunityTbl[DoNotImport-SumOfFactors],OpportunityTbl[[#This Row],[DoNotImport-SumOfFactors]])</f>
        <v>0.158</v>
      </c>
      <c r="AE1242" s="9">
        <f ca="1">_xlfn.XLOOKUP(_xlfn.PERCENTRANK.INC(OpportunityTbl[DoNotImport-SumOfFactors],OpportunityTbl[[#This Row],[DoNotImport-SumOfFactors]]),PipelineStages[StageMinimum],PipelineStages[Percentage],-1,-1,1)</f>
        <v>0.2</v>
      </c>
      <c r="AF1242" t="str">
        <f ca="1">_xlfn.XLOOKUP(_xlfn.PERCENTRANK.INC(OpportunityTbl[DoNotImport-SumOfFactors],OpportunityTbl[[#This Row],[DoNotImport-SumOfFactors]]),PipelineStages[StageMinimum],PipelineStages[Rating],-1,-1,1)</f>
        <v>Warm</v>
      </c>
      <c r="AG124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43" spans="1:33" x14ac:dyDescent="0.25">
      <c r="A1243">
        <v>11241</v>
      </c>
      <c r="B1243">
        <f ca="1">(IF(ISNUMBER(B1242),B1242,0)-((8*60)/($AJ$3)))-IF(ISTEXT(C1242),0,IF(WEEKDAY(C1242,2)&lt;6,0,RANDBETWEEN(60,180)))-IF(ISTEXT(C1242),0,IF(AND(HOUR(C1242)&gt;=8,HOUR(C1242)&lt;=17),0,RANDBETWEEN(45,60)))-(OpportunityTbl[[#This Row],[OpportunitySeq]]/5000)</f>
        <v>-61664.132200000022</v>
      </c>
      <c r="C1243" s="16">
        <f ca="1">NOW()+(OpportunityTbl[[#This Row],[DoNotImport-DateDiff]] /1440)</f>
        <v>44098.645968726851</v>
      </c>
      <c r="D12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6</v>
      </c>
      <c r="E1243" s="3">
        <f ca="1">OpportunityTbl[[#This Row],[CreatedonDate]]+OpportunityTbl[[#This Row],[DaysToClose]]</f>
        <v>44154.645968726851</v>
      </c>
      <c r="F1243">
        <f>_xlfn.XLOOKUP(OpportunityTbl[[#This Row],[AccountSeq]],AccountTbl[AccountSeq],AccountTbl[AccountOwnerSeq])</f>
        <v>6</v>
      </c>
      <c r="G1243" t="str" cm="1">
        <f t="array" ref="G1243">_xlfn.XLOOKUP(OpportunityTbl[[#This Row],[AccountSeq]],AccountTbl[AccountSeq],AccountTbl[Account Owner])</f>
        <v>Renee Lo</v>
      </c>
      <c r="H1243" t="s">
        <v>2206</v>
      </c>
      <c r="I1243">
        <v>1077</v>
      </c>
      <c r="J1243">
        <v>1083</v>
      </c>
      <c r="K1243">
        <v>1</v>
      </c>
      <c r="L1243" t="str" cm="1">
        <f t="array" ref="L1243">_xlfn.XLOOKUP(OpportunityTbl[[#This Row],[ProductSeq]],ProductTbl[ProductSeq],ProductTbl[Product],0)</f>
        <v>Home</v>
      </c>
      <c r="N1243" t="str">
        <f>_xlfn.XLOOKUP(OpportunityTbl[[#This Row],[CampaignSeq]],CampaignsTbl[CampaignSeq],CampaignsTbl[Name],"")</f>
        <v/>
      </c>
      <c r="O1243" s="2">
        <f ca="1">OpportunityTbl[[#This Row],[Value]]*1.25</f>
        <v>21000</v>
      </c>
      <c r="P1243" t="s">
        <v>3468</v>
      </c>
      <c r="Q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Home secured line</v>
      </c>
      <c r="R1243" t="s">
        <v>2204</v>
      </c>
      <c r="S1243" t="b">
        <v>0</v>
      </c>
      <c r="T12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243">
        <f>LEN(_xlfn.XLOOKUP(OpportunityTbl[[#This Row],[AccountSeq]],AccountTbl[AccountSeq],AccountTbl[City]))/3</f>
        <v>1.6666666666666667</v>
      </c>
      <c r="W1243" cm="1">
        <f t="array" ref="W1243">_xlfn.XLOOKUP(_xlfn.XLOOKUP(OpportunityTbl[[#This Row],[AccountSeq]],AccountTbl[AccountSeq],AccountTbl[IndustrySeq]),IndustryTbl[IndustrySeq],IndustryTbl[Factor])</f>
        <v>11</v>
      </c>
      <c r="X1243" cm="1">
        <f t="array" ref="X1243">_xlfn.XLOOKUP(OpportunityTbl[[#This Row],[Opportunity Owner Name]],OwnerTbl[Owner],OwnerTbl[Factor],FALSE)</f>
        <v>11</v>
      </c>
      <c r="Y1243">
        <f>_xlfn.XLOOKUP(OpportunityTbl[[#This Row],[CampaignSeq]],CampaignsTbl[CampaignSeq],CampaignsTbl[Factor],0)</f>
        <v>0</v>
      </c>
      <c r="Z1243" cm="1">
        <f t="array" ref="Z1243">_xlfn.XLOOKUP(OpportunityTbl[[#This Row],[ProductSeq]],ProductTbl[ProductSeq],ProductTbl[Factor])</f>
        <v>6</v>
      </c>
      <c r="AA1243">
        <f ca="1">SUM(OpportunityTbl[[#This Row],[DoNotImport-RegionFactor]:[DoNotImport-ProductFactor]])+(IF(OpportunityTbl[[#This Row],[CloseDate]]&gt;TODAY(),TODAY()-OpportunityTbl[[#This Row],[CloseDate]],0)/3)</f>
        <v>25.118010424383098</v>
      </c>
      <c r="AB124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243" s="9">
        <f ca="1">_xlfn.PERCENTRANK.INC(OpportunityTbl[DoNotImport-SumOfFactors],OpportunityTbl[[#This Row],[DoNotImport-SumOfFactors]])</f>
        <v>0.66500000000000004</v>
      </c>
      <c r="AE1243" s="9">
        <f ca="1">_xlfn.XLOOKUP(_xlfn.PERCENTRANK.INC(OpportunityTbl[DoNotImport-SumOfFactors],OpportunityTbl[[#This Row],[DoNotImport-SumOfFactors]]),PipelineStages[StageMinimum],PipelineStages[Percentage],-1,-1,1)</f>
        <v>0.7</v>
      </c>
      <c r="AF1243" t="str">
        <f ca="1">_xlfn.XLOOKUP(_xlfn.PERCENTRANK.INC(OpportunityTbl[DoNotImport-SumOfFactors],OpportunityTbl[[#This Row],[DoNotImport-SumOfFactors]]),PipelineStages[StageMinimum],PipelineStages[Rating],-1,-1,1)</f>
        <v>Hot</v>
      </c>
      <c r="AG12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44" spans="1:33" x14ac:dyDescent="0.25">
      <c r="A1244">
        <v>11242</v>
      </c>
      <c r="B1244">
        <f ca="1">(IF(ISNUMBER(B1243),B1243,0)-((8*60)/($AJ$3)))-IF(ISTEXT(C1243),0,IF(WEEKDAY(C1243,2)&lt;6,0,RANDBETWEEN(60,180)))-IF(ISTEXT(C1243),0,IF(AND(HOUR(C1243)&gt;=8,HOUR(C1243)&lt;=17),0,RANDBETWEEN(45,60)))-(OpportunityTbl[[#This Row],[OpportunitySeq]]/5000)</f>
        <v>-61686.380600000019</v>
      </c>
      <c r="C1244" s="16">
        <f ca="1">NOW()+(OpportunityTbl[[#This Row],[DoNotImport-DateDiff]] /1440)</f>
        <v>44098.63051844907</v>
      </c>
      <c r="D12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244" s="3">
        <f ca="1">OpportunityTbl[[#This Row],[CreatedonDate]]+OpportunityTbl[[#This Row],[DaysToClose]]</f>
        <v>44130.63051844907</v>
      </c>
      <c r="F1244">
        <f>_xlfn.XLOOKUP(OpportunityTbl[[#This Row],[AccountSeq]],AccountTbl[AccountSeq],AccountTbl[AccountOwnerSeq])</f>
        <v>6</v>
      </c>
      <c r="G1244" t="str" cm="1">
        <f t="array" ref="G1244">_xlfn.XLOOKUP(OpportunityTbl[[#This Row],[AccountSeq]],AccountTbl[AccountSeq],AccountTbl[Account Owner])</f>
        <v>Renee Lo</v>
      </c>
      <c r="H1244" t="s">
        <v>2206</v>
      </c>
      <c r="I1244">
        <v>1047</v>
      </c>
      <c r="J1244">
        <v>1160</v>
      </c>
      <c r="K1244">
        <v>1</v>
      </c>
      <c r="L1244" t="str" cm="1">
        <f t="array" ref="L1244">_xlfn.XLOOKUP(OpportunityTbl[[#This Row],[ProductSeq]],ProductTbl[ProductSeq],ProductTbl[Product],0)</f>
        <v>Home</v>
      </c>
      <c r="N1244" t="str">
        <f>_xlfn.XLOOKUP(OpportunityTbl[[#This Row],[CampaignSeq]],CampaignsTbl[CampaignSeq],CampaignsTbl[Name],"")</f>
        <v/>
      </c>
      <c r="O1244" s="2">
        <f ca="1">OpportunityTbl[[#This Row],[Value]]*1.25</f>
        <v>18375</v>
      </c>
      <c r="P1244" t="s">
        <v>3469</v>
      </c>
      <c r="Q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Home interface</v>
      </c>
      <c r="R1244" t="s">
        <v>2210</v>
      </c>
      <c r="S1244" t="b">
        <v>0</v>
      </c>
      <c r="T12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700</v>
      </c>
      <c r="V1244">
        <f>LEN(_xlfn.XLOOKUP(OpportunityTbl[[#This Row],[AccountSeq]],AccountTbl[AccountSeq],AccountTbl[City]))/3</f>
        <v>4</v>
      </c>
      <c r="W1244" cm="1">
        <f t="array" ref="W1244">_xlfn.XLOOKUP(_xlfn.XLOOKUP(OpportunityTbl[[#This Row],[AccountSeq]],AccountTbl[AccountSeq],AccountTbl[IndustrySeq]),IndustryTbl[IndustrySeq],IndustryTbl[Factor])</f>
        <v>1</v>
      </c>
      <c r="X1244" cm="1">
        <f t="array" ref="X1244">_xlfn.XLOOKUP(OpportunityTbl[[#This Row],[Opportunity Owner Name]],OwnerTbl[Owner],OwnerTbl[Factor],FALSE)</f>
        <v>11</v>
      </c>
      <c r="Y1244">
        <f>_xlfn.XLOOKUP(OpportunityTbl[[#This Row],[CampaignSeq]],CampaignsTbl[CampaignSeq],CampaignsTbl[Factor],0)</f>
        <v>0</v>
      </c>
      <c r="Z1244" cm="1">
        <f t="array" ref="Z1244">_xlfn.XLOOKUP(OpportunityTbl[[#This Row],[ProductSeq]],ProductTbl[ProductSeq],ProductTbl[Factor])</f>
        <v>6</v>
      </c>
      <c r="AA1244">
        <f ca="1">SUM(OpportunityTbl[[#This Row],[DoNotImport-RegionFactor]:[DoNotImport-ProductFactor]])+(IF(OpportunityTbl[[#This Row],[CloseDate]]&gt;TODAY(),TODAY()-OpportunityTbl[[#This Row],[CloseDate]],0)/3)</f>
        <v>22</v>
      </c>
      <c r="AB1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244" s="9">
        <f ca="1">_xlfn.PERCENTRANK.INC(OpportunityTbl[DoNotImport-SumOfFactors],OpportunityTbl[[#This Row],[DoNotImport-SumOfFactors]])</f>
        <v>0.45600000000000002</v>
      </c>
      <c r="AE1244" s="9">
        <f ca="1">_xlfn.XLOOKUP(_xlfn.PERCENTRANK.INC(OpportunityTbl[DoNotImport-SumOfFactors],OpportunityTbl[[#This Row],[DoNotImport-SumOfFactors]]),PipelineStages[StageMinimum],PipelineStages[Percentage],-1,-1,1)</f>
        <v>0.5</v>
      </c>
      <c r="AF1244" t="str">
        <f ca="1">_xlfn.XLOOKUP(_xlfn.PERCENTRANK.INC(OpportunityTbl[DoNotImport-SumOfFactors],OpportunityTbl[[#This Row],[DoNotImport-SumOfFactors]]),PipelineStages[StageMinimum],PipelineStages[Rating],-1,-1,1)</f>
        <v>Warm</v>
      </c>
      <c r="AG124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45" spans="1:33" x14ac:dyDescent="0.25">
      <c r="A1245">
        <v>11243</v>
      </c>
      <c r="B1245">
        <f ca="1">(IF(ISNUMBER(B1244),B1244,0)-((8*60)/($AJ$3)))-IF(ISTEXT(C1244),0,IF(WEEKDAY(C1244,2)&lt;6,0,RANDBETWEEN(60,180)))-IF(ISTEXT(C1244),0,IF(AND(HOUR(C1244)&gt;=8,HOUR(C1244)&lt;=17),0,RANDBETWEEN(45,60)))-(OpportunityTbl[[#This Row],[OpportunitySeq]]/5000)</f>
        <v>-61708.629200000018</v>
      </c>
      <c r="C1245" s="16">
        <f ca="1">NOW()+(OpportunityTbl[[#This Row],[DoNotImport-DateDiff]] /1440)</f>
        <v>44098.615068032406</v>
      </c>
      <c r="D12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245" s="3">
        <f ca="1">OpportunityTbl[[#This Row],[CreatedonDate]]+OpportunityTbl[[#This Row],[DaysToClose]]</f>
        <v>44146.615068032406</v>
      </c>
      <c r="F1245">
        <f>_xlfn.XLOOKUP(OpportunityTbl[[#This Row],[AccountSeq]],AccountTbl[AccountSeq],AccountTbl[AccountOwnerSeq])</f>
        <v>3</v>
      </c>
      <c r="G1245" t="str" cm="1">
        <f t="array" ref="G1245">_xlfn.XLOOKUP(OpportunityTbl[[#This Row],[AccountSeq]],AccountTbl[AccountSeq],AccountTbl[Account Owner])</f>
        <v>Jeff Hay</v>
      </c>
      <c r="H1245" t="s">
        <v>37</v>
      </c>
      <c r="I1245">
        <v>1023</v>
      </c>
      <c r="J1245">
        <v>1241</v>
      </c>
      <c r="K1245">
        <v>1</v>
      </c>
      <c r="L1245" t="str" cm="1">
        <f t="array" ref="L1245">_xlfn.XLOOKUP(OpportunityTbl[[#This Row],[ProductSeq]],ProductTbl[ProductSeq],ProductTbl[Product],0)</f>
        <v>Home</v>
      </c>
      <c r="M1245">
        <v>7007</v>
      </c>
      <c r="N1245" t="str">
        <f>_xlfn.XLOOKUP(OpportunityTbl[[#This Row],[CampaignSeq]],CampaignsTbl[CampaignSeq],CampaignsTbl[Name],"")</f>
        <v>Homebuilders Show</v>
      </c>
      <c r="O1245" s="2">
        <f ca="1">OpportunityTbl[[#This Row],[Value]]*1.25</f>
        <v>20000</v>
      </c>
      <c r="P1245" t="s">
        <v>3470</v>
      </c>
      <c r="Q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Home system engine</v>
      </c>
      <c r="R1245" t="s">
        <v>2204</v>
      </c>
      <c r="S1245" t="b">
        <v>0</v>
      </c>
      <c r="T12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0</v>
      </c>
      <c r="V1245">
        <f>LEN(_xlfn.XLOOKUP(OpportunityTbl[[#This Row],[AccountSeq]],AccountTbl[AccountSeq],AccountTbl[City]))/3</f>
        <v>3</v>
      </c>
      <c r="W1245" cm="1">
        <f t="array" ref="W1245">_xlfn.XLOOKUP(_xlfn.XLOOKUP(OpportunityTbl[[#This Row],[AccountSeq]],AccountTbl[AccountSeq],AccountTbl[IndustrySeq]),IndustryTbl[IndustrySeq],IndustryTbl[Factor])</f>
        <v>5</v>
      </c>
      <c r="X1245" cm="1">
        <f t="array" ref="X1245">_xlfn.XLOOKUP(OpportunityTbl[[#This Row],[Opportunity Owner Name]],OwnerTbl[Owner],OwnerTbl[Factor],FALSE)</f>
        <v>9</v>
      </c>
      <c r="Y1245">
        <f>_xlfn.XLOOKUP(OpportunityTbl[[#This Row],[CampaignSeq]],CampaignsTbl[CampaignSeq],CampaignsTbl[Factor],0)</f>
        <v>3</v>
      </c>
      <c r="Z1245" cm="1">
        <f t="array" ref="Z1245">_xlfn.XLOOKUP(OpportunityTbl[[#This Row],[ProductSeq]],ProductTbl[ProductSeq],ProductTbl[Factor])</f>
        <v>6</v>
      </c>
      <c r="AA1245">
        <f ca="1">SUM(OpportunityTbl[[#This Row],[DoNotImport-RegionFactor]:[DoNotImport-ProductFactor]])+(IF(OpportunityTbl[[#This Row],[CloseDate]]&gt;TODAY(),TODAY()-OpportunityTbl[[#This Row],[CloseDate]],0)/3)</f>
        <v>24.128310655864578</v>
      </c>
      <c r="AB12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245" s="9">
        <f ca="1">_xlfn.PERCENTRANK.INC(OpportunityTbl[DoNotImport-SumOfFactors],OpportunityTbl[[#This Row],[DoNotImport-SumOfFactors]])</f>
        <v>0.60499999999999998</v>
      </c>
      <c r="AE1245" s="9">
        <f ca="1">_xlfn.XLOOKUP(_xlfn.PERCENTRANK.INC(OpportunityTbl[DoNotImport-SumOfFactors],OpportunityTbl[[#This Row],[DoNotImport-SumOfFactors]]),PipelineStages[StageMinimum],PipelineStages[Percentage],-1,-1,1)</f>
        <v>0.5</v>
      </c>
      <c r="AF1245" t="str">
        <f ca="1">_xlfn.XLOOKUP(_xlfn.PERCENTRANK.INC(OpportunityTbl[DoNotImport-SumOfFactors],OpportunityTbl[[#This Row],[DoNotImport-SumOfFactors]]),PipelineStages[StageMinimum],PipelineStages[Rating],-1,-1,1)</f>
        <v>Warm</v>
      </c>
      <c r="AG12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46" spans="1:33" x14ac:dyDescent="0.25">
      <c r="A1246">
        <v>11244</v>
      </c>
      <c r="B1246">
        <f ca="1">(IF(ISNUMBER(B1245),B1245,0)-((8*60)/($AJ$3)))-IF(ISTEXT(C1245),0,IF(WEEKDAY(C1245,2)&lt;6,0,RANDBETWEEN(60,180)))-IF(ISTEXT(C1245),0,IF(AND(HOUR(C1245)&gt;=8,HOUR(C1245)&lt;=17),0,RANDBETWEEN(45,60)))-(OpportunityTbl[[#This Row],[OpportunitySeq]]/5000)</f>
        <v>-61730.878000000019</v>
      </c>
      <c r="C1246" s="16">
        <f ca="1">NOW()+(OpportunityTbl[[#This Row],[DoNotImport-DateDiff]] /1440)</f>
        <v>44098.599617476852</v>
      </c>
      <c r="D12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246" s="3">
        <f ca="1">OpportunityTbl[[#This Row],[CreatedonDate]]+OpportunityTbl[[#This Row],[DaysToClose]]</f>
        <v>44134.599617476852</v>
      </c>
      <c r="F1246">
        <f>_xlfn.XLOOKUP(OpportunityTbl[[#This Row],[AccountSeq]],AccountTbl[AccountSeq],AccountTbl[AccountOwnerSeq])</f>
        <v>9</v>
      </c>
      <c r="G1246" t="str" cm="1">
        <f t="array" ref="G1246">_xlfn.XLOOKUP(OpportunityTbl[[#This Row],[AccountSeq]],AccountTbl[AccountSeq],AccountTbl[Account Owner])</f>
        <v>David So</v>
      </c>
      <c r="H1246" t="s">
        <v>37</v>
      </c>
      <c r="I1246">
        <v>1038</v>
      </c>
      <c r="J1246">
        <v>1189</v>
      </c>
      <c r="K1246">
        <v>2</v>
      </c>
      <c r="L1246" t="str" cm="1">
        <f t="array" ref="L1246">_xlfn.XLOOKUP(OpportunityTbl[[#This Row],[ProductSeq]],ProductTbl[ProductSeq],ProductTbl[Product],0)</f>
        <v>Auto</v>
      </c>
      <c r="N1246" t="str">
        <f>_xlfn.XLOOKUP(OpportunityTbl[[#This Row],[CampaignSeq]],CampaignsTbl[CampaignSeq],CampaignsTbl[Name],"")</f>
        <v/>
      </c>
      <c r="O1246" s="2">
        <f ca="1">OpportunityTbl[[#This Row],[Value]]*1.25</f>
        <v>9625</v>
      </c>
      <c r="P1246" t="s">
        <v>3471</v>
      </c>
      <c r="Q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Auto local area network</v>
      </c>
      <c r="R1246" t="s">
        <v>2204</v>
      </c>
      <c r="S1246" t="b">
        <v>1</v>
      </c>
      <c r="T12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700</v>
      </c>
      <c r="V1246">
        <f>LEN(_xlfn.XLOOKUP(OpportunityTbl[[#This Row],[AccountSeq]],AccountTbl[AccountSeq],AccountTbl[City]))/3</f>
        <v>2.3333333333333335</v>
      </c>
      <c r="W1246" cm="1">
        <f t="array" ref="W1246">_xlfn.XLOOKUP(_xlfn.XLOOKUP(OpportunityTbl[[#This Row],[AccountSeq]],AccountTbl[AccountSeq],AccountTbl[IndustrySeq]),IndustryTbl[IndustrySeq],IndustryTbl[Factor])</f>
        <v>11</v>
      </c>
      <c r="X1246" cm="1">
        <f t="array" ref="X1246">_xlfn.XLOOKUP(OpportunityTbl[[#This Row],[Opportunity Owner Name]],OwnerTbl[Owner],OwnerTbl[Factor],FALSE)</f>
        <v>7</v>
      </c>
      <c r="Y1246">
        <f>_xlfn.XLOOKUP(OpportunityTbl[[#This Row],[CampaignSeq]],CampaignsTbl[CampaignSeq],CampaignsTbl[Factor],0)</f>
        <v>0</v>
      </c>
      <c r="Z1246" cm="1">
        <f t="array" ref="Z1246">_xlfn.XLOOKUP(OpportunityTbl[[#This Row],[ProductSeq]],ProductTbl[ProductSeq],ProductTbl[Factor])</f>
        <v>4</v>
      </c>
      <c r="AA1246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46" s="9">
        <f ca="1">_xlfn.PERCENTRANK.INC(OpportunityTbl[DoNotImport-SumOfFactors],OpportunityTbl[[#This Row],[DoNotImport-SumOfFactors]])</f>
        <v>0.61099999999999999</v>
      </c>
      <c r="AE1246" s="9">
        <f ca="1">_xlfn.XLOOKUP(_xlfn.PERCENTRANK.INC(OpportunityTbl[DoNotImport-SumOfFactors],OpportunityTbl[[#This Row],[DoNotImport-SumOfFactors]]),PipelineStages[StageMinimum],PipelineStages[Percentage],-1,-1,1)</f>
        <v>0.5</v>
      </c>
      <c r="AF1246" t="str">
        <f ca="1">_xlfn.XLOOKUP(_xlfn.PERCENTRANK.INC(OpportunityTbl[DoNotImport-SumOfFactors],OpportunityTbl[[#This Row],[DoNotImport-SumOfFactors]]),PipelineStages[StageMinimum],PipelineStages[Rating],-1,-1,1)</f>
        <v>Warm</v>
      </c>
      <c r="AG124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47" spans="1:33" x14ac:dyDescent="0.25">
      <c r="A1247">
        <v>11245</v>
      </c>
      <c r="B1247">
        <f ca="1">(IF(ISNUMBER(B1246),B1246,0)-((8*60)/($AJ$3)))-IF(ISTEXT(C1246),0,IF(WEEKDAY(C1246,2)&lt;6,0,RANDBETWEEN(60,180)))-IF(ISTEXT(C1246),0,IF(AND(HOUR(C1246)&gt;=8,HOUR(C1246)&lt;=17),0,RANDBETWEEN(45,60)))-(OpportunityTbl[[#This Row],[OpportunitySeq]]/5000)</f>
        <v>-61753.127000000022</v>
      </c>
      <c r="C1247" s="16">
        <f ca="1">NOW()+(OpportunityTbl[[#This Row],[DoNotImport-DateDiff]] /1440)</f>
        <v>44098.584166782406</v>
      </c>
      <c r="D12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247" s="3">
        <f ca="1">OpportunityTbl[[#This Row],[CreatedonDate]]+OpportunityTbl[[#This Row],[DaysToClose]]</f>
        <v>44118.584166782406</v>
      </c>
      <c r="F1247">
        <f>_xlfn.XLOOKUP(OpportunityTbl[[#This Row],[AccountSeq]],AccountTbl[AccountSeq],AccountTbl[AccountOwnerSeq])</f>
        <v>13</v>
      </c>
      <c r="G1247" t="str" cm="1">
        <f t="array" ref="G1247">_xlfn.XLOOKUP(OpportunityTbl[[#This Row],[AccountSeq]],AccountTbl[AccountSeq],AccountTbl[Account Owner])</f>
        <v>Greg Winston</v>
      </c>
      <c r="H1247" t="s">
        <v>37</v>
      </c>
      <c r="I1247">
        <v>1081</v>
      </c>
      <c r="J1247">
        <v>1017</v>
      </c>
      <c r="K1247">
        <v>8</v>
      </c>
      <c r="L1247" t="str" cm="1">
        <f t="array" ref="L1247">_xlfn.XLOOKUP(OpportunityTbl[[#This Row],[ProductSeq]],ProductTbl[ProductSeq],ProductTbl[Product],0)</f>
        <v>Life</v>
      </c>
      <c r="N1247" t="str">
        <f>_xlfn.XLOOKUP(OpportunityTbl[[#This Row],[CampaignSeq]],CampaignsTbl[CampaignSeq],CampaignsTbl[Name],"")</f>
        <v/>
      </c>
      <c r="O1247" s="2">
        <f ca="1">OpportunityTbl[[#This Row],[Value]]*1.25</f>
        <v>11000</v>
      </c>
      <c r="P1247" t="s">
        <v>3472</v>
      </c>
      <c r="Q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Life access</v>
      </c>
      <c r="R1247" t="s">
        <v>2210</v>
      </c>
      <c r="S1247" t="b">
        <v>1</v>
      </c>
      <c r="T12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1247">
        <f>LEN(_xlfn.XLOOKUP(OpportunityTbl[[#This Row],[AccountSeq]],AccountTbl[AccountSeq],AccountTbl[City]))/3</f>
        <v>3.3333333333333335</v>
      </c>
      <c r="W1247" cm="1">
        <f t="array" ref="W1247">_xlfn.XLOOKUP(_xlfn.XLOOKUP(OpportunityTbl[[#This Row],[AccountSeq]],AccountTbl[AccountSeq],AccountTbl[IndustrySeq]),IndustryTbl[IndustrySeq],IndustryTbl[Factor])</f>
        <v>1</v>
      </c>
      <c r="X1247" cm="1">
        <f t="array" ref="X1247">_xlfn.XLOOKUP(OpportunityTbl[[#This Row],[Opportunity Owner Name]],OwnerTbl[Owner],OwnerTbl[Factor],FALSE)</f>
        <v>11</v>
      </c>
      <c r="Y1247">
        <f>_xlfn.XLOOKUP(OpportunityTbl[[#This Row],[CampaignSeq]],CampaignsTbl[CampaignSeq],CampaignsTbl[Factor],0)</f>
        <v>0</v>
      </c>
      <c r="Z1247" cm="1">
        <f t="array" ref="Z1247">_xlfn.XLOOKUP(OpportunityTbl[[#This Row],[ProductSeq]],ProductTbl[ProductSeq],ProductTbl[Factor])</f>
        <v>8</v>
      </c>
      <c r="AA1247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247" s="9">
        <f ca="1">_xlfn.PERCENTRANK.INC(OpportunityTbl[DoNotImport-SumOfFactors],OpportunityTbl[[#This Row],[DoNotImport-SumOfFactors]])</f>
        <v>0.53900000000000003</v>
      </c>
      <c r="AE1247" s="9">
        <f ca="1">_xlfn.XLOOKUP(_xlfn.PERCENTRANK.INC(OpportunityTbl[DoNotImport-SumOfFactors],OpportunityTbl[[#This Row],[DoNotImport-SumOfFactors]]),PipelineStages[StageMinimum],PipelineStages[Percentage],-1,-1,1)</f>
        <v>0.5</v>
      </c>
      <c r="AF1247" t="str">
        <f ca="1">_xlfn.XLOOKUP(_xlfn.PERCENTRANK.INC(OpportunityTbl[DoNotImport-SumOfFactors],OpportunityTbl[[#This Row],[DoNotImport-SumOfFactors]]),PipelineStages[StageMinimum],PipelineStages[Rating],-1,-1,1)</f>
        <v>Warm</v>
      </c>
      <c r="AG124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48" spans="1:33" x14ac:dyDescent="0.25">
      <c r="A1248">
        <v>11246</v>
      </c>
      <c r="B1248">
        <f ca="1">(IF(ISNUMBER(B1247),B1247,0)-((8*60)/($AJ$3)))-IF(ISTEXT(C1247),0,IF(WEEKDAY(C1247,2)&lt;6,0,RANDBETWEEN(60,180)))-IF(ISTEXT(C1247),0,IF(AND(HOUR(C1247)&gt;=8,HOUR(C1247)&lt;=17),0,RANDBETWEEN(45,60)))-(OpportunityTbl[[#This Row],[OpportunitySeq]]/5000)</f>
        <v>-61775.376200000021</v>
      </c>
      <c r="C1248" s="16">
        <f ca="1">NOW()+(OpportunityTbl[[#This Row],[DoNotImport-DateDiff]] /1440)</f>
        <v>44098.56871594907</v>
      </c>
      <c r="D12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</v>
      </c>
      <c r="E1248" s="3">
        <f ca="1">OpportunityTbl[[#This Row],[CreatedonDate]]+OpportunityTbl[[#This Row],[DaysToClose]]</f>
        <v>44113.56871594907</v>
      </c>
      <c r="F1248">
        <f>_xlfn.XLOOKUP(OpportunityTbl[[#This Row],[AccountSeq]],AccountTbl[AccountSeq],AccountTbl[AccountOwnerSeq])</f>
        <v>7</v>
      </c>
      <c r="G1248" t="str" cm="1">
        <f t="array" ref="G1248">_xlfn.XLOOKUP(OpportunityTbl[[#This Row],[AccountSeq]],AccountTbl[AccountSeq],AccountTbl[Account Owner])</f>
        <v>Spencer Low</v>
      </c>
      <c r="H1248" t="s">
        <v>37</v>
      </c>
      <c r="I1248">
        <v>1009</v>
      </c>
      <c r="J1248">
        <v>1204</v>
      </c>
      <c r="K1248">
        <v>7</v>
      </c>
      <c r="L1248" t="str" cm="1">
        <f t="array" ref="L1248">_xlfn.XLOOKUP(OpportunityTbl[[#This Row],[ProductSeq]],ProductTbl[ProductSeq],ProductTbl[Product],0)</f>
        <v>Auto</v>
      </c>
      <c r="N1248" t="str">
        <f>_xlfn.XLOOKUP(OpportunityTbl[[#This Row],[CampaignSeq]],CampaignsTbl[CampaignSeq],CampaignsTbl[Name],"")</f>
        <v/>
      </c>
      <c r="O1248" s="2">
        <f ca="1">OpportunityTbl[[#This Row],[Value]]*1.25</f>
        <v>16500</v>
      </c>
      <c r="P1248" t="s">
        <v>3473</v>
      </c>
      <c r="Q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Auto complexity</v>
      </c>
      <c r="R1248" t="s">
        <v>2210</v>
      </c>
      <c r="S1248" t="b">
        <v>1</v>
      </c>
      <c r="T12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248">
        <f>LEN(_xlfn.XLOOKUP(OpportunityTbl[[#This Row],[AccountSeq]],AccountTbl[AccountSeq],AccountTbl[City]))/3</f>
        <v>2.3333333333333335</v>
      </c>
      <c r="W1248" cm="1">
        <f t="array" ref="W1248">_xlfn.XLOOKUP(_xlfn.XLOOKUP(OpportunityTbl[[#This Row],[AccountSeq]],AccountTbl[AccountSeq],AccountTbl[IndustrySeq]),IndustryTbl[IndustrySeq],IndustryTbl[Factor])</f>
        <v>1</v>
      </c>
      <c r="X1248" cm="1">
        <f t="array" ref="X1248">_xlfn.XLOOKUP(OpportunityTbl[[#This Row],[Opportunity Owner Name]],OwnerTbl[Owner],OwnerTbl[Factor],FALSE)</f>
        <v>5</v>
      </c>
      <c r="Y1248">
        <f>_xlfn.XLOOKUP(OpportunityTbl[[#This Row],[CampaignSeq]],CampaignsTbl[CampaignSeq],CampaignsTbl[Factor],0)</f>
        <v>0</v>
      </c>
      <c r="Z1248" cm="1">
        <f t="array" ref="Z1248">_xlfn.XLOOKUP(OpportunityTbl[[#This Row],[ProductSeq]],ProductTbl[ProductSeq],ProductTbl[Factor])</f>
        <v>9</v>
      </c>
      <c r="AA1248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248" s="9">
        <f ca="1">_xlfn.PERCENTRANK.INC(OpportunityTbl[DoNotImport-SumOfFactors],OpportunityTbl[[#This Row],[DoNotImport-SumOfFactors]])</f>
        <v>0.20699999999999999</v>
      </c>
      <c r="AE1248" s="9">
        <f ca="1">_xlfn.XLOOKUP(_xlfn.PERCENTRANK.INC(OpportunityTbl[DoNotImport-SumOfFactors],OpportunityTbl[[#This Row],[DoNotImport-SumOfFactors]]),PipelineStages[StageMinimum],PipelineStages[Percentage],-1,-1,1)</f>
        <v>0.2</v>
      </c>
      <c r="AF1248" t="str">
        <f ca="1">_xlfn.XLOOKUP(_xlfn.PERCENTRANK.INC(OpportunityTbl[DoNotImport-SumOfFactors],OpportunityTbl[[#This Row],[DoNotImport-SumOfFactors]]),PipelineStages[StageMinimum],PipelineStages[Rating],-1,-1,1)</f>
        <v>Warm</v>
      </c>
      <c r="AG124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49" spans="1:33" x14ac:dyDescent="0.25">
      <c r="A1249">
        <v>11247</v>
      </c>
      <c r="B1249">
        <f ca="1">(IF(ISNUMBER(B1248),B1248,0)-((8*60)/($AJ$3)))-IF(ISTEXT(C1248),0,IF(WEEKDAY(C1248,2)&lt;6,0,RANDBETWEEN(60,180)))-IF(ISTEXT(C1248),0,IF(AND(HOUR(C1248)&gt;=8,HOUR(C1248)&lt;=17),0,RANDBETWEEN(45,60)))-(OpportunityTbl[[#This Row],[OpportunitySeq]]/5000)</f>
        <v>-61797.625600000021</v>
      </c>
      <c r="C1249" s="16">
        <f ca="1">NOW()+(OpportunityTbl[[#This Row],[DoNotImport-DateDiff]] /1440)</f>
        <v>44098.55326497685</v>
      </c>
      <c r="D12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49" s="3">
        <f ca="1">OpportunityTbl[[#This Row],[CreatedonDate]]+OpportunityTbl[[#This Row],[DaysToClose]]</f>
        <v>44124.55326497685</v>
      </c>
      <c r="F1249">
        <f>_xlfn.XLOOKUP(OpportunityTbl[[#This Row],[AccountSeq]],AccountTbl[AccountSeq],AccountTbl[AccountOwnerSeq])</f>
        <v>1</v>
      </c>
      <c r="G1249" t="str" cm="1">
        <f t="array" ref="G1249">_xlfn.XLOOKUP(OpportunityTbl[[#This Row],[AccountSeq]],AccountTbl[AccountSeq],AccountTbl[Account Owner])</f>
        <v>Molly Clark</v>
      </c>
      <c r="H1249" t="s">
        <v>2206</v>
      </c>
      <c r="I1249">
        <v>1036</v>
      </c>
      <c r="J1249">
        <v>1251</v>
      </c>
      <c r="K1249">
        <v>8</v>
      </c>
      <c r="L1249" t="str" cm="1">
        <f t="array" ref="L1249">_xlfn.XLOOKUP(OpportunityTbl[[#This Row],[ProductSeq]],ProductTbl[ProductSeq],ProductTbl[Product],0)</f>
        <v>Life</v>
      </c>
      <c r="N1249" t="str">
        <f>_xlfn.XLOOKUP(OpportunityTbl[[#This Row],[CampaignSeq]],CampaignsTbl[CampaignSeq],CampaignsTbl[Name],"")</f>
        <v/>
      </c>
      <c r="O1249" s="2">
        <f ca="1">OpportunityTbl[[#This Row],[Value]]*1.25</f>
        <v>11125</v>
      </c>
      <c r="P1249" t="s">
        <v>3474</v>
      </c>
      <c r="Q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Life conglomeration</v>
      </c>
      <c r="R1249" t="s">
        <v>2233</v>
      </c>
      <c r="S1249" t="b">
        <v>1</v>
      </c>
      <c r="T12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900</v>
      </c>
      <c r="V1249">
        <f>LEN(_xlfn.XLOOKUP(OpportunityTbl[[#This Row],[AccountSeq]],AccountTbl[AccountSeq],AccountTbl[City]))/3</f>
        <v>3</v>
      </c>
      <c r="W1249" cm="1">
        <f t="array" ref="W1249">_xlfn.XLOOKUP(_xlfn.XLOOKUP(OpportunityTbl[[#This Row],[AccountSeq]],AccountTbl[AccountSeq],AccountTbl[IndustrySeq]),IndustryTbl[IndustrySeq],IndustryTbl[Factor])</f>
        <v>1</v>
      </c>
      <c r="X1249" cm="1">
        <f t="array" ref="X1249">_xlfn.XLOOKUP(OpportunityTbl[[#This Row],[Opportunity Owner Name]],OwnerTbl[Owner],OwnerTbl[Factor],FALSE)</f>
        <v>3</v>
      </c>
      <c r="Y1249">
        <f>_xlfn.XLOOKUP(OpportunityTbl[[#This Row],[CampaignSeq]],CampaignsTbl[CampaignSeq],CampaignsTbl[Factor],0)</f>
        <v>0</v>
      </c>
      <c r="Z1249" cm="1">
        <f t="array" ref="Z1249">_xlfn.XLOOKUP(OpportunityTbl[[#This Row],[ProductSeq]],ProductTbl[ProductSeq],ProductTbl[Factor])</f>
        <v>8</v>
      </c>
      <c r="AA1249">
        <f ca="1">SUM(OpportunityTbl[[#This Row],[DoNotImport-RegionFactor]:[DoNotImport-ProductFactor]])+(IF(OpportunityTbl[[#This Row],[CloseDate]]&gt;TODAY(),TODAY()-OpportunityTbl[[#This Row],[CloseDate]],0)/3)</f>
        <v>15</v>
      </c>
      <c r="AB1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249" s="9">
        <f ca="1">_xlfn.PERCENTRANK.INC(OpportunityTbl[DoNotImport-SumOfFactors],OpportunityTbl[[#This Row],[DoNotImport-SumOfFactors]])</f>
        <v>0.121</v>
      </c>
      <c r="AE1249" s="9">
        <f ca="1">_xlfn.XLOOKUP(_xlfn.PERCENTRANK.INC(OpportunityTbl[DoNotImport-SumOfFactors],OpportunityTbl[[#This Row],[DoNotImport-SumOfFactors]]),PipelineStages[StageMinimum],PipelineStages[Percentage],-1,-1,1)</f>
        <v>0.1</v>
      </c>
      <c r="AF1249" t="str">
        <f ca="1">_xlfn.XLOOKUP(_xlfn.PERCENTRANK.INC(OpportunityTbl[DoNotImport-SumOfFactors],OpportunityTbl[[#This Row],[DoNotImport-SumOfFactors]]),PipelineStages[StageMinimum],PipelineStages[Rating],-1,-1,1)</f>
        <v>Cold</v>
      </c>
      <c r="AG124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50" spans="1:33" x14ac:dyDescent="0.25">
      <c r="A1250">
        <v>11248</v>
      </c>
      <c r="B1250">
        <f ca="1">(IF(ISNUMBER(B1249),B1249,0)-((8*60)/($AJ$3)))-IF(ISTEXT(C1249),0,IF(WEEKDAY(C1249,2)&lt;6,0,RANDBETWEEN(60,180)))-IF(ISTEXT(C1249),0,IF(AND(HOUR(C1249)&gt;=8,HOUR(C1249)&lt;=17),0,RANDBETWEEN(45,60)))-(OpportunityTbl[[#This Row],[OpportunitySeq]]/5000)</f>
        <v>-61819.875200000024</v>
      </c>
      <c r="C1250" s="16">
        <f ca="1">NOW()+(OpportunityTbl[[#This Row],[DoNotImport-DateDiff]] /1440)</f>
        <v>44098.53781386574</v>
      </c>
      <c r="D12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250" s="3">
        <f ca="1">OpportunityTbl[[#This Row],[CreatedonDate]]+OpportunityTbl[[#This Row],[DaysToClose]]</f>
        <v>44134.53781386574</v>
      </c>
      <c r="F1250">
        <f>_xlfn.XLOOKUP(OpportunityTbl[[#This Row],[AccountSeq]],AccountTbl[AccountSeq],AccountTbl[AccountOwnerSeq])</f>
        <v>12</v>
      </c>
      <c r="G1250" t="str" cm="1">
        <f t="array" ref="G1250">_xlfn.XLOOKUP(OpportunityTbl[[#This Row],[AccountSeq]],AccountTbl[AccountSeq],AccountTbl[Account Owner])</f>
        <v>Anne Weiler</v>
      </c>
      <c r="H1250" t="s">
        <v>37</v>
      </c>
      <c r="I1250">
        <v>1039</v>
      </c>
      <c r="J1250">
        <v>1152</v>
      </c>
      <c r="K1250">
        <v>8</v>
      </c>
      <c r="L1250" t="str" cm="1">
        <f t="array" ref="L1250">_xlfn.XLOOKUP(OpportunityTbl[[#This Row],[ProductSeq]],ProductTbl[ProductSeq],ProductTbl[Product],0)</f>
        <v>Life</v>
      </c>
      <c r="N1250" t="str">
        <f>_xlfn.XLOOKUP(OpportunityTbl[[#This Row],[CampaignSeq]],CampaignsTbl[CampaignSeq],CampaignsTbl[Name],"")</f>
        <v/>
      </c>
      <c r="O1250" s="2">
        <f ca="1">OpportunityTbl[[#This Row],[Value]]*1.25</f>
        <v>18125</v>
      </c>
      <c r="P1250" t="s">
        <v>3475</v>
      </c>
      <c r="Q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Life strategy</v>
      </c>
      <c r="R1250" t="s">
        <v>2210</v>
      </c>
      <c r="S1250" t="b">
        <v>0</v>
      </c>
      <c r="T12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500</v>
      </c>
      <c r="V1250">
        <f>LEN(_xlfn.XLOOKUP(OpportunityTbl[[#This Row],[AccountSeq]],AccountTbl[AccountSeq],AccountTbl[City]))/3</f>
        <v>1.3333333333333333</v>
      </c>
      <c r="W1250" cm="1">
        <f t="array" ref="W1250">_xlfn.XLOOKUP(_xlfn.XLOOKUP(OpportunityTbl[[#This Row],[AccountSeq]],AccountTbl[AccountSeq],AccountTbl[IndustrySeq]),IndustryTbl[IndustrySeq],IndustryTbl[Factor])</f>
        <v>7</v>
      </c>
      <c r="X1250" cm="1">
        <f t="array" ref="X1250">_xlfn.XLOOKUP(OpportunityTbl[[#This Row],[Opportunity Owner Name]],OwnerTbl[Owner],OwnerTbl[Factor],FALSE)</f>
        <v>7</v>
      </c>
      <c r="Y1250">
        <f>_xlfn.XLOOKUP(OpportunityTbl[[#This Row],[CampaignSeq]],CampaignsTbl[CampaignSeq],CampaignsTbl[Factor],0)</f>
        <v>0</v>
      </c>
      <c r="Z1250" cm="1">
        <f t="array" ref="Z1250">_xlfn.XLOOKUP(OpportunityTbl[[#This Row],[ProductSeq]],ProductTbl[ProductSeq],ProductTbl[Factor])</f>
        <v>8</v>
      </c>
      <c r="AA1250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50" s="9">
        <f ca="1">_xlfn.PERCENTRANK.INC(OpportunityTbl[DoNotImport-SumOfFactors],OpportunityTbl[[#This Row],[DoNotImport-SumOfFactors]])</f>
        <v>0.53900000000000003</v>
      </c>
      <c r="AE1250" s="9">
        <f ca="1">_xlfn.XLOOKUP(_xlfn.PERCENTRANK.INC(OpportunityTbl[DoNotImport-SumOfFactors],OpportunityTbl[[#This Row],[DoNotImport-SumOfFactors]]),PipelineStages[StageMinimum],PipelineStages[Percentage],-1,-1,1)</f>
        <v>0.5</v>
      </c>
      <c r="AF1250" t="str">
        <f ca="1">_xlfn.XLOOKUP(_xlfn.PERCENTRANK.INC(OpportunityTbl[DoNotImport-SumOfFactors],OpportunityTbl[[#This Row],[DoNotImport-SumOfFactors]]),PipelineStages[StageMinimum],PipelineStages[Rating],-1,-1,1)</f>
        <v>Warm</v>
      </c>
      <c r="AG125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51" spans="1:33" x14ac:dyDescent="0.25">
      <c r="A1251">
        <v>11249</v>
      </c>
      <c r="B1251">
        <f ca="1">(IF(ISNUMBER(B1250),B1250,0)-((8*60)/($AJ$3)))-IF(ISTEXT(C1250),0,IF(WEEKDAY(C1250,2)&lt;6,0,RANDBETWEEN(60,180)))-IF(ISTEXT(C1250),0,IF(AND(HOUR(C1250)&gt;=8,HOUR(C1250)&lt;=17),0,RANDBETWEEN(45,60)))-(OpportunityTbl[[#This Row],[OpportunitySeq]]/5000)</f>
        <v>-61842.125000000022</v>
      </c>
      <c r="C1251" s="16">
        <f ca="1">NOW()+(OpportunityTbl[[#This Row],[DoNotImport-DateDiff]] /1440)</f>
        <v>44098.522362615739</v>
      </c>
      <c r="D12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251" s="3">
        <f ca="1">OpportunityTbl[[#This Row],[CreatedonDate]]+OpportunityTbl[[#This Row],[DaysToClose]]</f>
        <v>44138.522362615739</v>
      </c>
      <c r="F1251">
        <f>_xlfn.XLOOKUP(OpportunityTbl[[#This Row],[AccountSeq]],AccountTbl[AccountSeq],AccountTbl[AccountOwnerSeq])</f>
        <v>9</v>
      </c>
      <c r="G1251" t="str" cm="1">
        <f t="array" ref="G1251">_xlfn.XLOOKUP(OpportunityTbl[[#This Row],[AccountSeq]],AccountTbl[AccountSeq],AccountTbl[Account Owner])</f>
        <v>David So</v>
      </c>
      <c r="H1251" t="s">
        <v>37</v>
      </c>
      <c r="I1251">
        <v>1021</v>
      </c>
      <c r="J1251">
        <v>1087</v>
      </c>
      <c r="K1251">
        <v>8</v>
      </c>
      <c r="L1251" t="str" cm="1">
        <f t="array" ref="L1251">_xlfn.XLOOKUP(OpportunityTbl[[#This Row],[ProductSeq]],ProductTbl[ProductSeq],ProductTbl[Product],0)</f>
        <v>Life</v>
      </c>
      <c r="N1251" t="str">
        <f>_xlfn.XLOOKUP(OpportunityTbl[[#This Row],[CampaignSeq]],CampaignsTbl[CampaignSeq],CampaignsTbl[Name],"")</f>
        <v/>
      </c>
      <c r="O1251" s="2">
        <f ca="1">OpportunityTbl[[#This Row],[Value]]*1.25</f>
        <v>9875</v>
      </c>
      <c r="P1251" t="s">
        <v>3476</v>
      </c>
      <c r="Q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Life application</v>
      </c>
      <c r="R1251" t="s">
        <v>2210</v>
      </c>
      <c r="S1251" t="b">
        <v>0</v>
      </c>
      <c r="T12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1251">
        <f>LEN(_xlfn.XLOOKUP(OpportunityTbl[[#This Row],[AccountSeq]],AccountTbl[AccountSeq],AccountTbl[City]))/3</f>
        <v>2</v>
      </c>
      <c r="W1251" cm="1">
        <f t="array" ref="W1251">_xlfn.XLOOKUP(_xlfn.XLOOKUP(OpportunityTbl[[#This Row],[AccountSeq]],AccountTbl[AccountSeq],AccountTbl[IndustrySeq]),IndustryTbl[IndustrySeq],IndustryTbl[Factor])</f>
        <v>11</v>
      </c>
      <c r="X1251" cm="1">
        <f t="array" ref="X1251">_xlfn.XLOOKUP(OpportunityTbl[[#This Row],[Opportunity Owner Name]],OwnerTbl[Owner],OwnerTbl[Factor],FALSE)</f>
        <v>7</v>
      </c>
      <c r="Y1251">
        <f>_xlfn.XLOOKUP(OpportunityTbl[[#This Row],[CampaignSeq]],CampaignsTbl[CampaignSeq],CampaignsTbl[Factor],0)</f>
        <v>0</v>
      </c>
      <c r="Z1251" cm="1">
        <f t="array" ref="Z1251">_xlfn.XLOOKUP(OpportunityTbl[[#This Row],[ProductSeq]],ProductTbl[ProductSeq],ProductTbl[Factor])</f>
        <v>8</v>
      </c>
      <c r="AA1251">
        <f ca="1">SUM(OpportunityTbl[[#This Row],[DoNotImport-RegionFactor]:[DoNotImport-ProductFactor]])+(IF(OpportunityTbl[[#This Row],[CloseDate]]&gt;TODAY(),TODAY()-OpportunityTbl[[#This Row],[CloseDate]],0)/3)</f>
        <v>28</v>
      </c>
      <c r="AB1251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51" s="9">
        <f ca="1">_xlfn.PERCENTRANK.INC(OpportunityTbl[DoNotImport-SumOfFactors],OpportunityTbl[[#This Row],[DoNotImport-SumOfFactors]])</f>
        <v>0.79700000000000004</v>
      </c>
      <c r="AE1251" s="9">
        <f ca="1">_xlfn.XLOOKUP(_xlfn.PERCENTRANK.INC(OpportunityTbl[DoNotImport-SumOfFactors],OpportunityTbl[[#This Row],[DoNotImport-SumOfFactors]]),PipelineStages[StageMinimum],PipelineStages[Percentage],-1,-1,1)</f>
        <v>0.7</v>
      </c>
      <c r="AF1251" t="str">
        <f ca="1">_xlfn.XLOOKUP(_xlfn.PERCENTRANK.INC(OpportunityTbl[DoNotImport-SumOfFactors],OpportunityTbl[[#This Row],[DoNotImport-SumOfFactors]]),PipelineStages[StageMinimum],PipelineStages[Rating],-1,-1,1)</f>
        <v>Hot</v>
      </c>
      <c r="AG125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52" spans="1:33" x14ac:dyDescent="0.25">
      <c r="A1252">
        <v>11250</v>
      </c>
      <c r="B1252">
        <f ca="1">(IF(ISNUMBER(B1251),B1251,0)-((8*60)/($AJ$3)))-IF(ISTEXT(C1251),0,IF(WEEKDAY(C1251,2)&lt;6,0,RANDBETWEEN(60,180)))-IF(ISTEXT(C1251),0,IF(AND(HOUR(C1251)&gt;=8,HOUR(C1251)&lt;=17),0,RANDBETWEEN(45,60)))-(OpportunityTbl[[#This Row],[OpportunitySeq]]/5000)</f>
        <v>-61864.375000000022</v>
      </c>
      <c r="C1252" s="16">
        <f ca="1">NOW()+(OpportunityTbl[[#This Row],[DoNotImport-DateDiff]] /1440)</f>
        <v>44098.506911226847</v>
      </c>
      <c r="D12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52" s="3">
        <f ca="1">OpportunityTbl[[#This Row],[CreatedonDate]]+OpportunityTbl[[#This Row],[DaysToClose]]</f>
        <v>44135.506911226847</v>
      </c>
      <c r="F1252">
        <f>_xlfn.XLOOKUP(OpportunityTbl[[#This Row],[AccountSeq]],AccountTbl[AccountSeq],AccountTbl[AccountOwnerSeq])</f>
        <v>10</v>
      </c>
      <c r="G1252" t="str" cm="1">
        <f t="array" ref="G1252">_xlfn.XLOOKUP(OpportunityTbl[[#This Row],[AccountSeq]],AccountTbl[AccountSeq],AccountTbl[Account Owner])</f>
        <v>Alan Steiner</v>
      </c>
      <c r="H1252" t="s">
        <v>37</v>
      </c>
      <c r="I1252">
        <v>1087</v>
      </c>
      <c r="J1252">
        <v>1056</v>
      </c>
      <c r="K1252">
        <v>7</v>
      </c>
      <c r="L1252" t="str" cm="1">
        <f t="array" ref="L1252">_xlfn.XLOOKUP(OpportunityTbl[[#This Row],[ProductSeq]],ProductTbl[ProductSeq],ProductTbl[Product],0)</f>
        <v>Auto</v>
      </c>
      <c r="N1252" t="str">
        <f>_xlfn.XLOOKUP(OpportunityTbl[[#This Row],[CampaignSeq]],CampaignsTbl[CampaignSeq],CampaignsTbl[Name],"")</f>
        <v/>
      </c>
      <c r="O1252" s="2">
        <f ca="1">OpportunityTbl[[#This Row],[Value]]*1.25</f>
        <v>8625</v>
      </c>
      <c r="P1252" t="s">
        <v>3477</v>
      </c>
      <c r="Q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Auto architecture</v>
      </c>
      <c r="R1252" t="s">
        <v>2210</v>
      </c>
      <c r="S1252" t="b">
        <v>0</v>
      </c>
      <c r="T12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900</v>
      </c>
      <c r="V1252">
        <f>LEN(_xlfn.XLOOKUP(OpportunityTbl[[#This Row],[AccountSeq]],AccountTbl[AccountSeq],AccountTbl[City]))/3</f>
        <v>1.6666666666666667</v>
      </c>
      <c r="W1252" cm="1">
        <f t="array" ref="W1252">_xlfn.XLOOKUP(_xlfn.XLOOKUP(OpportunityTbl[[#This Row],[AccountSeq]],AccountTbl[AccountSeq],AccountTbl[IndustrySeq]),IndustryTbl[IndustrySeq],IndustryTbl[Factor])</f>
        <v>9</v>
      </c>
      <c r="X1252" cm="1">
        <f t="array" ref="X1252">_xlfn.XLOOKUP(OpportunityTbl[[#This Row],[Opportunity Owner Name]],OwnerTbl[Owner],OwnerTbl[Factor],FALSE)</f>
        <v>5</v>
      </c>
      <c r="Y1252">
        <f>_xlfn.XLOOKUP(OpportunityTbl[[#This Row],[CampaignSeq]],CampaignsTbl[CampaignSeq],CampaignsTbl[Factor],0)</f>
        <v>0</v>
      </c>
      <c r="Z1252" cm="1">
        <f t="array" ref="Z1252">_xlfn.XLOOKUP(OpportunityTbl[[#This Row],[ProductSeq]],ProductTbl[ProductSeq],ProductTbl[Factor])</f>
        <v>9</v>
      </c>
      <c r="AA1252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252" s="9">
        <f ca="1">_xlfn.PERCENTRANK.INC(OpportunityTbl[DoNotImport-SumOfFactors],OpportunityTbl[[#This Row],[DoNotImport-SumOfFactors]])</f>
        <v>0.63100000000000001</v>
      </c>
      <c r="AE1252" s="9">
        <f ca="1">_xlfn.XLOOKUP(_xlfn.PERCENTRANK.INC(OpportunityTbl[DoNotImport-SumOfFactors],OpportunityTbl[[#This Row],[DoNotImport-SumOfFactors]]),PipelineStages[StageMinimum],PipelineStages[Percentage],-1,-1,1)</f>
        <v>0.5</v>
      </c>
      <c r="AF1252" t="str">
        <f ca="1">_xlfn.XLOOKUP(_xlfn.PERCENTRANK.INC(OpportunityTbl[DoNotImport-SumOfFactors],OpportunityTbl[[#This Row],[DoNotImport-SumOfFactors]]),PipelineStages[StageMinimum],PipelineStages[Rating],-1,-1,1)</f>
        <v>Warm</v>
      </c>
      <c r="AG125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53" spans="1:33" x14ac:dyDescent="0.25">
      <c r="A1253">
        <v>11251</v>
      </c>
      <c r="B1253">
        <f ca="1">(IF(ISNUMBER(B1252),B1252,0)-((8*60)/($AJ$3)))-IF(ISTEXT(C1252),0,IF(WEEKDAY(C1252,2)&lt;6,0,RANDBETWEEN(60,180)))-IF(ISTEXT(C1252),0,IF(AND(HOUR(C1252)&gt;=8,HOUR(C1252)&lt;=17),0,RANDBETWEEN(45,60)))-(OpportunityTbl[[#This Row],[OpportunitySeq]]/5000)</f>
        <v>-61886.625200000024</v>
      </c>
      <c r="C1253" s="16">
        <f ca="1">NOW()+(OpportunityTbl[[#This Row],[DoNotImport-DateDiff]] /1440)</f>
        <v>44098.491459699071</v>
      </c>
      <c r="D12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253" s="3">
        <f ca="1">OpportunityTbl[[#This Row],[CreatedonDate]]+OpportunityTbl[[#This Row],[DaysToClose]]</f>
        <v>44121.491459699071</v>
      </c>
      <c r="F1253">
        <f>_xlfn.XLOOKUP(OpportunityTbl[[#This Row],[AccountSeq]],AccountTbl[AccountSeq],AccountTbl[AccountOwnerSeq])</f>
        <v>7</v>
      </c>
      <c r="G1253" t="str" cm="1">
        <f t="array" ref="G1253">_xlfn.XLOOKUP(OpportunityTbl[[#This Row],[AccountSeq]],AccountTbl[AccountSeq],AccountTbl[Account Owner])</f>
        <v>Spencer Low</v>
      </c>
      <c r="H1253" t="s">
        <v>2206</v>
      </c>
      <c r="I1253">
        <v>1045</v>
      </c>
      <c r="J1253">
        <v>1250</v>
      </c>
      <c r="K1253">
        <v>7</v>
      </c>
      <c r="L1253" t="str" cm="1">
        <f t="array" ref="L1253">_xlfn.XLOOKUP(OpportunityTbl[[#This Row],[ProductSeq]],ProductTbl[ProductSeq],ProductTbl[Product],0)</f>
        <v>Auto</v>
      </c>
      <c r="N1253" t="str">
        <f>_xlfn.XLOOKUP(OpportunityTbl[[#This Row],[CampaignSeq]],CampaignsTbl[CampaignSeq],CampaignsTbl[Name],"")</f>
        <v/>
      </c>
      <c r="O1253" s="2">
        <f ca="1">OpportunityTbl[[#This Row],[Value]]*1.25</f>
        <v>18625</v>
      </c>
      <c r="P1253" t="s">
        <v>3478</v>
      </c>
      <c r="Q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Auto strategy</v>
      </c>
      <c r="R1253" t="s">
        <v>2210</v>
      </c>
      <c r="S1253" t="b">
        <v>1</v>
      </c>
      <c r="T12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900</v>
      </c>
      <c r="V1253">
        <f>LEN(_xlfn.XLOOKUP(OpportunityTbl[[#This Row],[AccountSeq]],AccountTbl[AccountSeq],AccountTbl[City]))/3</f>
        <v>3.6666666666666665</v>
      </c>
      <c r="W1253" cm="1">
        <f t="array" ref="W1253">_xlfn.XLOOKUP(_xlfn.XLOOKUP(OpportunityTbl[[#This Row],[AccountSeq]],AccountTbl[AccountSeq],AccountTbl[IndustrySeq]),IndustryTbl[IndustrySeq],IndustryTbl[Factor])</f>
        <v>9</v>
      </c>
      <c r="X1253" cm="1">
        <f t="array" ref="X1253">_xlfn.XLOOKUP(OpportunityTbl[[#This Row],[Opportunity Owner Name]],OwnerTbl[Owner],OwnerTbl[Factor],FALSE)</f>
        <v>5</v>
      </c>
      <c r="Y1253">
        <f>_xlfn.XLOOKUP(OpportunityTbl[[#This Row],[CampaignSeq]],CampaignsTbl[CampaignSeq],CampaignsTbl[Factor],0)</f>
        <v>0</v>
      </c>
      <c r="Z1253" cm="1">
        <f t="array" ref="Z1253">_xlfn.XLOOKUP(OpportunityTbl[[#This Row],[ProductSeq]],ProductTbl[ProductSeq],ProductTbl[Factor])</f>
        <v>9</v>
      </c>
      <c r="AA125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25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253" s="9">
        <f ca="1">_xlfn.PERCENTRANK.INC(OpportunityTbl[DoNotImport-SumOfFactors],OpportunityTbl[[#This Row],[DoNotImport-SumOfFactors]])</f>
        <v>0.73499999999999999</v>
      </c>
      <c r="AE1253" s="9">
        <f ca="1">_xlfn.XLOOKUP(_xlfn.PERCENTRANK.INC(OpportunityTbl[DoNotImport-SumOfFactors],OpportunityTbl[[#This Row],[DoNotImport-SumOfFactors]]),PipelineStages[StageMinimum],PipelineStages[Percentage],-1,-1,1)</f>
        <v>0.7</v>
      </c>
      <c r="AF1253" t="str">
        <f ca="1">_xlfn.XLOOKUP(_xlfn.PERCENTRANK.INC(OpportunityTbl[DoNotImport-SumOfFactors],OpportunityTbl[[#This Row],[DoNotImport-SumOfFactors]]),PipelineStages[StageMinimum],PipelineStages[Rating],-1,-1,1)</f>
        <v>Hot</v>
      </c>
      <c r="AG125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54" spans="1:33" x14ac:dyDescent="0.25">
      <c r="A1254">
        <v>11252</v>
      </c>
      <c r="B1254">
        <f ca="1">(IF(ISNUMBER(B1253),B1253,0)-((8*60)/($AJ$3)))-IF(ISTEXT(C1253),0,IF(WEEKDAY(C1253,2)&lt;6,0,RANDBETWEEN(60,180)))-IF(ISTEXT(C1253),0,IF(AND(HOUR(C1253)&gt;=8,HOUR(C1253)&lt;=17),0,RANDBETWEEN(45,60)))-(OpportunityTbl[[#This Row],[OpportunitySeq]]/5000)</f>
        <v>-61908.875600000021</v>
      </c>
      <c r="C1254" s="16">
        <f ca="1">NOW()+(OpportunityTbl[[#This Row],[DoNotImport-DateDiff]] /1440)</f>
        <v>44098.476008032405</v>
      </c>
      <c r="D12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54" s="3">
        <f ca="1">OpportunityTbl[[#This Row],[CreatedonDate]]+OpportunityTbl[[#This Row],[DaysToClose]]</f>
        <v>44135.476008032405</v>
      </c>
      <c r="F1254">
        <f>_xlfn.XLOOKUP(OpportunityTbl[[#This Row],[AccountSeq]],AccountTbl[AccountSeq],AccountTbl[AccountOwnerSeq])</f>
        <v>3</v>
      </c>
      <c r="G1254" t="str" cm="1">
        <f t="array" ref="G1254">_xlfn.XLOOKUP(OpportunityTbl[[#This Row],[AccountSeq]],AccountTbl[AccountSeq],AccountTbl[Account Owner])</f>
        <v>Jeff Hay</v>
      </c>
      <c r="H1254" t="s">
        <v>37</v>
      </c>
      <c r="I1254">
        <v>1032</v>
      </c>
      <c r="J1254">
        <v>1072</v>
      </c>
      <c r="K1254">
        <v>4</v>
      </c>
      <c r="L1254" t="str" cm="1">
        <f t="array" ref="L1254">_xlfn.XLOOKUP(OpportunityTbl[[#This Row],[ProductSeq]],ProductTbl[ProductSeq],ProductTbl[Product],0)</f>
        <v>Business</v>
      </c>
      <c r="N1254" t="str">
        <f>_xlfn.XLOOKUP(OpportunityTbl[[#This Row],[CampaignSeq]],CampaignsTbl[CampaignSeq],CampaignsTbl[Name],"")</f>
        <v/>
      </c>
      <c r="O1254" s="2">
        <f ca="1">OpportunityTbl[[#This Row],[Value]]*1.25</f>
        <v>81875</v>
      </c>
      <c r="P1254" t="s">
        <v>3479</v>
      </c>
      <c r="Q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Business generation artificial intelligence</v>
      </c>
      <c r="R1254" t="s">
        <v>2210</v>
      </c>
      <c r="S1254" t="b">
        <v>0</v>
      </c>
      <c r="T12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500</v>
      </c>
      <c r="V1254">
        <f>LEN(_xlfn.XLOOKUP(OpportunityTbl[[#This Row],[AccountSeq]],AccountTbl[AccountSeq],AccountTbl[City]))/3</f>
        <v>3</v>
      </c>
      <c r="W1254" cm="1">
        <f t="array" ref="W1254">_xlfn.XLOOKUP(_xlfn.XLOOKUP(OpportunityTbl[[#This Row],[AccountSeq]],AccountTbl[AccountSeq],AccountTbl[IndustrySeq]),IndustryTbl[IndustrySeq],IndustryTbl[Factor])</f>
        <v>9</v>
      </c>
      <c r="X1254" cm="1">
        <f t="array" ref="X1254">_xlfn.XLOOKUP(OpportunityTbl[[#This Row],[Opportunity Owner Name]],OwnerTbl[Owner],OwnerTbl[Factor],FALSE)</f>
        <v>9</v>
      </c>
      <c r="Y1254">
        <f>_xlfn.XLOOKUP(OpportunityTbl[[#This Row],[CampaignSeq]],CampaignsTbl[CampaignSeq],CampaignsTbl[Factor],0)</f>
        <v>0</v>
      </c>
      <c r="Z1254" cm="1">
        <f t="array" ref="Z1254">_xlfn.XLOOKUP(OpportunityTbl[[#This Row],[ProductSeq]],ProductTbl[ProductSeq],ProductTbl[Factor])</f>
        <v>5</v>
      </c>
      <c r="AA1254">
        <f ca="1">SUM(OpportunityTbl[[#This Row],[DoNotImport-RegionFactor]:[DoNotImport-ProductFactor]])+(IF(OpportunityTbl[[#This Row],[CloseDate]]&gt;TODAY(),TODAY()-OpportunityTbl[[#This Row],[CloseDate]],0)/3)</f>
        <v>26</v>
      </c>
      <c r="AB125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254" s="9">
        <f ca="1">_xlfn.PERCENTRANK.INC(OpportunityTbl[DoNotImport-SumOfFactors],OpportunityTbl[[#This Row],[DoNotImport-SumOfFactors]])</f>
        <v>0.69799999999999995</v>
      </c>
      <c r="AE1254" s="9">
        <f ca="1">_xlfn.XLOOKUP(_xlfn.PERCENTRANK.INC(OpportunityTbl[DoNotImport-SumOfFactors],OpportunityTbl[[#This Row],[DoNotImport-SumOfFactors]]),PipelineStages[StageMinimum],PipelineStages[Percentage],-1,-1,1)</f>
        <v>0.7</v>
      </c>
      <c r="AF1254" t="str">
        <f ca="1">_xlfn.XLOOKUP(_xlfn.PERCENTRANK.INC(OpportunityTbl[DoNotImport-SumOfFactors],OpportunityTbl[[#This Row],[DoNotImport-SumOfFactors]]),PipelineStages[StageMinimum],PipelineStages[Rating],-1,-1,1)</f>
        <v>Hot</v>
      </c>
      <c r="AG125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55" spans="1:33" x14ac:dyDescent="0.25">
      <c r="A1255">
        <v>11253</v>
      </c>
      <c r="B1255">
        <f ca="1">(IF(ISNUMBER(B1254),B1254,0)-((8*60)/($AJ$3)))-IF(ISTEXT(C1254),0,IF(WEEKDAY(C1254,2)&lt;6,0,RANDBETWEEN(60,180)))-IF(ISTEXT(C1254),0,IF(AND(HOUR(C1254)&gt;=8,HOUR(C1254)&lt;=17),0,RANDBETWEEN(45,60)))-(OpportunityTbl[[#This Row],[OpportunitySeq]]/5000)</f>
        <v>-61931.126200000021</v>
      </c>
      <c r="C1255" s="16">
        <f ca="1">NOW()+(OpportunityTbl[[#This Row],[DoNotImport-DateDiff]] /1440)</f>
        <v>44098.460556226848</v>
      </c>
      <c r="D12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255" s="3">
        <f ca="1">OpportunityTbl[[#This Row],[CreatedonDate]]+OpportunityTbl[[#This Row],[DaysToClose]]</f>
        <v>44131.460556226848</v>
      </c>
      <c r="F1255">
        <f>_xlfn.XLOOKUP(OpportunityTbl[[#This Row],[AccountSeq]],AccountTbl[AccountSeq],AccountTbl[AccountOwnerSeq])</f>
        <v>3</v>
      </c>
      <c r="G1255" t="str" cm="1">
        <f t="array" ref="G1255">_xlfn.XLOOKUP(OpportunityTbl[[#This Row],[AccountSeq]],AccountTbl[AccountSeq],AccountTbl[Account Owner])</f>
        <v>Jeff Hay</v>
      </c>
      <c r="H1255" t="s">
        <v>2206</v>
      </c>
      <c r="I1255">
        <v>1023</v>
      </c>
      <c r="J1255">
        <v>1091</v>
      </c>
      <c r="K1255">
        <v>4</v>
      </c>
      <c r="L1255" t="str" cm="1">
        <f t="array" ref="L1255">_xlfn.XLOOKUP(OpportunityTbl[[#This Row],[ProductSeq]],ProductTbl[ProductSeq],ProductTbl[Product],0)</f>
        <v>Business</v>
      </c>
      <c r="M1255">
        <v>7001</v>
      </c>
      <c r="N1255" t="str">
        <f>_xlfn.XLOOKUP(OpportunityTbl[[#This Row],[CampaignSeq]],CampaignsTbl[CampaignSeq],CampaignsTbl[Name],"")</f>
        <v>Agency Newsletter</v>
      </c>
      <c r="O1255" s="2">
        <f ca="1">OpportunityTbl[[#This Row],[Value]]*1.25</f>
        <v>90375</v>
      </c>
      <c r="P1255" t="s">
        <v>3480</v>
      </c>
      <c r="Q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Business generation instruction set</v>
      </c>
      <c r="R1255" t="s">
        <v>2210</v>
      </c>
      <c r="S1255" t="b">
        <v>0</v>
      </c>
      <c r="T12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300</v>
      </c>
      <c r="V1255">
        <f>LEN(_xlfn.XLOOKUP(OpportunityTbl[[#This Row],[AccountSeq]],AccountTbl[AccountSeq],AccountTbl[City]))/3</f>
        <v>3</v>
      </c>
      <c r="W1255" cm="1">
        <f t="array" ref="W1255">_xlfn.XLOOKUP(_xlfn.XLOOKUP(OpportunityTbl[[#This Row],[AccountSeq]],AccountTbl[AccountSeq],AccountTbl[IndustrySeq]),IndustryTbl[IndustrySeq],IndustryTbl[Factor])</f>
        <v>5</v>
      </c>
      <c r="X1255" cm="1">
        <f t="array" ref="X1255">_xlfn.XLOOKUP(OpportunityTbl[[#This Row],[Opportunity Owner Name]],OwnerTbl[Owner],OwnerTbl[Factor],FALSE)</f>
        <v>9</v>
      </c>
      <c r="Y1255">
        <f>_xlfn.XLOOKUP(OpportunityTbl[[#This Row],[CampaignSeq]],CampaignsTbl[CampaignSeq],CampaignsTbl[Factor],0)</f>
        <v>2</v>
      </c>
      <c r="Z1255" cm="1">
        <f t="array" ref="Z1255">_xlfn.XLOOKUP(OpportunityTbl[[#This Row],[ProductSeq]],ProductTbl[ProductSeq],ProductTbl[Factor])</f>
        <v>5</v>
      </c>
      <c r="AA1255">
        <f ca="1">SUM(OpportunityTbl[[#This Row],[DoNotImport-RegionFactor]:[DoNotImport-ProductFactor]])+(IF(OpportunityTbl[[#This Row],[CloseDate]]&gt;TODAY(),TODAY()-OpportunityTbl[[#This Row],[CloseDate]],0)/3)</f>
        <v>24</v>
      </c>
      <c r="AB1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255" s="9">
        <f ca="1">_xlfn.PERCENTRANK.INC(OpportunityTbl[DoNotImport-SumOfFactors],OpportunityTbl[[#This Row],[DoNotImport-SumOfFactors]])</f>
        <v>0.58399999999999996</v>
      </c>
      <c r="AE1255" s="9">
        <f ca="1">_xlfn.XLOOKUP(_xlfn.PERCENTRANK.INC(OpportunityTbl[DoNotImport-SumOfFactors],OpportunityTbl[[#This Row],[DoNotImport-SumOfFactors]]),PipelineStages[StageMinimum],PipelineStages[Percentage],-1,-1,1)</f>
        <v>0.5</v>
      </c>
      <c r="AF1255" t="str">
        <f ca="1">_xlfn.XLOOKUP(_xlfn.PERCENTRANK.INC(OpportunityTbl[DoNotImport-SumOfFactors],OpportunityTbl[[#This Row],[DoNotImport-SumOfFactors]]),PipelineStages[StageMinimum],PipelineStages[Rating],-1,-1,1)</f>
        <v>Warm</v>
      </c>
      <c r="AG125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56" spans="1:33" x14ac:dyDescent="0.25">
      <c r="A1256">
        <v>11254</v>
      </c>
      <c r="B1256">
        <f ca="1">(IF(ISNUMBER(B1255),B1255,0)-((8*60)/($AJ$3)))-IF(ISTEXT(C1255),0,IF(WEEKDAY(C1255,2)&lt;6,0,RANDBETWEEN(60,180)))-IF(ISTEXT(C1255),0,IF(AND(HOUR(C1255)&gt;=8,HOUR(C1255)&lt;=17),0,RANDBETWEEN(45,60)))-(OpportunityTbl[[#This Row],[OpportunitySeq]]/5000)</f>
        <v>-61953.377000000022</v>
      </c>
      <c r="C1256" s="16">
        <f ca="1">NOW()+(OpportunityTbl[[#This Row],[DoNotImport-DateDiff]] /1440)</f>
        <v>44098.445104282408</v>
      </c>
      <c r="D12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256" s="3">
        <f ca="1">OpportunityTbl[[#This Row],[CreatedonDate]]+OpportunityTbl[[#This Row],[DaysToClose]]</f>
        <v>44131.445104282408</v>
      </c>
      <c r="F1256">
        <f>_xlfn.XLOOKUP(OpportunityTbl[[#This Row],[AccountSeq]],AccountTbl[AccountSeq],AccountTbl[AccountOwnerSeq])</f>
        <v>12</v>
      </c>
      <c r="G1256" t="str" cm="1">
        <f t="array" ref="G1256">_xlfn.XLOOKUP(OpportunityTbl[[#This Row],[AccountSeq]],AccountTbl[AccountSeq],AccountTbl[Account Owner])</f>
        <v>Anne Weiler</v>
      </c>
      <c r="H1256" t="s">
        <v>37</v>
      </c>
      <c r="I1256">
        <v>1039</v>
      </c>
      <c r="J1256">
        <v>1055</v>
      </c>
      <c r="K1256">
        <v>4</v>
      </c>
      <c r="L1256" t="str" cm="1">
        <f t="array" ref="L1256">_xlfn.XLOOKUP(OpportunityTbl[[#This Row],[ProductSeq]],ProductTbl[ProductSeq],ProductTbl[Product],0)</f>
        <v>Business</v>
      </c>
      <c r="N1256" t="str">
        <f>_xlfn.XLOOKUP(OpportunityTbl[[#This Row],[CampaignSeq]],CampaignsTbl[CampaignSeq],CampaignsTbl[Name],"")</f>
        <v/>
      </c>
      <c r="O1256" s="2">
        <f ca="1">OpportunityTbl[[#This Row],[Value]]*1.25</f>
        <v>57250</v>
      </c>
      <c r="P1256" t="s">
        <v>3481</v>
      </c>
      <c r="Q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Business archive</v>
      </c>
      <c r="R1256" t="s">
        <v>2210</v>
      </c>
      <c r="S1256" t="b">
        <v>0</v>
      </c>
      <c r="T12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800</v>
      </c>
      <c r="V1256">
        <f>LEN(_xlfn.XLOOKUP(OpportunityTbl[[#This Row],[AccountSeq]],AccountTbl[AccountSeq],AccountTbl[City]))/3</f>
        <v>1.3333333333333333</v>
      </c>
      <c r="W1256" cm="1">
        <f t="array" ref="W1256">_xlfn.XLOOKUP(_xlfn.XLOOKUP(OpportunityTbl[[#This Row],[AccountSeq]],AccountTbl[AccountSeq],AccountTbl[IndustrySeq]),IndustryTbl[IndustrySeq],IndustryTbl[Factor])</f>
        <v>7</v>
      </c>
      <c r="X1256" cm="1">
        <f t="array" ref="X1256">_xlfn.XLOOKUP(OpportunityTbl[[#This Row],[Opportunity Owner Name]],OwnerTbl[Owner],OwnerTbl[Factor],FALSE)</f>
        <v>7</v>
      </c>
      <c r="Y1256">
        <f>_xlfn.XLOOKUP(OpportunityTbl[[#This Row],[CampaignSeq]],CampaignsTbl[CampaignSeq],CampaignsTbl[Factor],0)</f>
        <v>0</v>
      </c>
      <c r="Z1256" cm="1">
        <f t="array" ref="Z1256">_xlfn.XLOOKUP(OpportunityTbl[[#This Row],[ProductSeq]],ProductTbl[ProductSeq],ProductTbl[Factor])</f>
        <v>5</v>
      </c>
      <c r="AA1256">
        <f ca="1">SUM(OpportunityTbl[[#This Row],[DoNotImport-RegionFactor]:[DoNotImport-ProductFactor]])+(IF(OpportunityTbl[[#This Row],[CloseDate]]&gt;TODAY(),TODAY()-OpportunityTbl[[#This Row],[CloseDate]],0)/3)</f>
        <v>20.333333333333336</v>
      </c>
      <c r="AB1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256" s="9">
        <f ca="1">_xlfn.PERCENTRANK.INC(OpportunityTbl[DoNotImport-SumOfFactors],OpportunityTbl[[#This Row],[DoNotImport-SumOfFactors]])</f>
        <v>0.36199999999999999</v>
      </c>
      <c r="AE1256" s="9">
        <f ca="1">_xlfn.XLOOKUP(_xlfn.PERCENTRANK.INC(OpportunityTbl[DoNotImport-SumOfFactors],OpportunityTbl[[#This Row],[DoNotImport-SumOfFactors]]),PipelineStages[StageMinimum],PipelineStages[Percentage],-1,-1,1)</f>
        <v>0.5</v>
      </c>
      <c r="AF1256" t="str">
        <f ca="1">_xlfn.XLOOKUP(_xlfn.PERCENTRANK.INC(OpportunityTbl[DoNotImport-SumOfFactors],OpportunityTbl[[#This Row],[DoNotImport-SumOfFactors]]),PipelineStages[StageMinimum],PipelineStages[Rating],-1,-1,1)</f>
        <v>Warm</v>
      </c>
      <c r="AG125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57" spans="1:33" x14ac:dyDescent="0.25">
      <c r="A1257">
        <v>11255</v>
      </c>
      <c r="B1257">
        <f ca="1">(IF(ISNUMBER(B1256),B1256,0)-((8*60)/($AJ$3)))-IF(ISTEXT(C1256),0,IF(WEEKDAY(C1256,2)&lt;6,0,RANDBETWEEN(60,180)))-IF(ISTEXT(C1256),0,IF(AND(HOUR(C1256)&gt;=8,HOUR(C1256)&lt;=17),0,RANDBETWEEN(45,60)))-(OpportunityTbl[[#This Row],[OpportunitySeq]]/5000)</f>
        <v>-61975.628000000019</v>
      </c>
      <c r="C1257" s="16">
        <f ca="1">NOW()+(OpportunityTbl[[#This Row],[DoNotImport-DateDiff]] /1440)</f>
        <v>44098.429652199069</v>
      </c>
      <c r="D12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57" s="3">
        <f ca="1">OpportunityTbl[[#This Row],[CreatedonDate]]+OpportunityTbl[[#This Row],[DaysToClose]]</f>
        <v>44135.429652199069</v>
      </c>
      <c r="F1257">
        <f>_xlfn.XLOOKUP(OpportunityTbl[[#This Row],[AccountSeq]],AccountTbl[AccountSeq],AccountTbl[AccountOwnerSeq])</f>
        <v>5</v>
      </c>
      <c r="G1257" t="str" cm="1">
        <f t="array" ref="G1257">_xlfn.XLOOKUP(OpportunityTbl[[#This Row],[AccountSeq]],AccountTbl[AccountSeq],AccountTbl[Account Owner])</f>
        <v>Dan Jump</v>
      </c>
      <c r="H1257" t="s">
        <v>2206</v>
      </c>
      <c r="I1257">
        <v>1006</v>
      </c>
      <c r="J1257">
        <v>1131</v>
      </c>
      <c r="K1257">
        <v>4</v>
      </c>
      <c r="L1257" t="str" cm="1">
        <f t="array" ref="L1257">_xlfn.XLOOKUP(OpportunityTbl[[#This Row],[ProductSeq]],ProductTbl[ProductSeq],ProductTbl[Product],0)</f>
        <v>Business</v>
      </c>
      <c r="M1257">
        <v>7003</v>
      </c>
      <c r="N1257" t="str">
        <f>_xlfn.XLOOKUP(OpportunityTbl[[#This Row],[CampaignSeq]],CampaignsTbl[CampaignSeq],CampaignsTbl[Name],"")</f>
        <v>New Regulation Notification</v>
      </c>
      <c r="O1257" s="2">
        <f ca="1">OpportunityTbl[[#This Row],[Value]]*1.25</f>
        <v>61875</v>
      </c>
      <c r="P1257" t="s">
        <v>3482</v>
      </c>
      <c r="Q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Business circuit</v>
      </c>
      <c r="R1257" t="s">
        <v>2210</v>
      </c>
      <c r="S1257" t="b">
        <v>0</v>
      </c>
      <c r="T12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500</v>
      </c>
      <c r="V1257">
        <f>LEN(_xlfn.XLOOKUP(OpportunityTbl[[#This Row],[AccountSeq]],AccountTbl[AccountSeq],AccountTbl[City]))/3</f>
        <v>2.3333333333333335</v>
      </c>
      <c r="W1257" cm="1">
        <f t="array" ref="W1257">_xlfn.XLOOKUP(_xlfn.XLOOKUP(OpportunityTbl[[#This Row],[AccountSeq]],AccountTbl[AccountSeq],AccountTbl[IndustrySeq]),IndustryTbl[IndustrySeq],IndustryTbl[Factor])</f>
        <v>7</v>
      </c>
      <c r="X1257" cm="1">
        <f t="array" ref="X1257">_xlfn.XLOOKUP(OpportunityTbl[[#This Row],[Opportunity Owner Name]],OwnerTbl[Owner],OwnerTbl[Factor],FALSE)</f>
        <v>11</v>
      </c>
      <c r="Y1257">
        <f>_xlfn.XLOOKUP(OpportunityTbl[[#This Row],[CampaignSeq]],CampaignsTbl[CampaignSeq],CampaignsTbl[Factor],0)</f>
        <v>4</v>
      </c>
      <c r="Z1257" cm="1">
        <f t="array" ref="Z1257">_xlfn.XLOOKUP(OpportunityTbl[[#This Row],[ProductSeq]],ProductTbl[ProductSeq],ProductTbl[Factor])</f>
        <v>5</v>
      </c>
      <c r="AA1257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257" s="9">
        <f ca="1">_xlfn.PERCENTRANK.INC(OpportunityTbl[DoNotImport-SumOfFactors],OpportunityTbl[[#This Row],[DoNotImport-SumOfFactors]])</f>
        <v>0.85699999999999998</v>
      </c>
      <c r="AE1257" s="9">
        <f ca="1">_xlfn.XLOOKUP(_xlfn.PERCENTRANK.INC(OpportunityTbl[DoNotImport-SumOfFactors],OpportunityTbl[[#This Row],[DoNotImport-SumOfFactors]]),PipelineStages[StageMinimum],PipelineStages[Percentage],-1,-1,1)</f>
        <v>0.9</v>
      </c>
      <c r="AF1257" t="str">
        <f ca="1">_xlfn.XLOOKUP(_xlfn.PERCENTRANK.INC(OpportunityTbl[DoNotImport-SumOfFactors],OpportunityTbl[[#This Row],[DoNotImport-SumOfFactors]]),PipelineStages[StageMinimum],PipelineStages[Rating],-1,-1,1)</f>
        <v>Hot</v>
      </c>
      <c r="AG125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58" spans="1:33" x14ac:dyDescent="0.25">
      <c r="A1258">
        <v>11256</v>
      </c>
      <c r="B1258">
        <f ca="1">(IF(ISNUMBER(B1257),B1257,0)-((8*60)/($AJ$3)))-IF(ISTEXT(C1257),0,IF(WEEKDAY(C1257,2)&lt;6,0,RANDBETWEEN(60,180)))-IF(ISTEXT(C1257),0,IF(AND(HOUR(C1257)&gt;=8,HOUR(C1257)&lt;=17),0,RANDBETWEEN(45,60)))-(OpportunityTbl[[#This Row],[OpportunitySeq]]/5000)</f>
        <v>-61997.879200000018</v>
      </c>
      <c r="C1258" s="16">
        <f ca="1">NOW()+(OpportunityTbl[[#This Row],[DoNotImport-DateDiff]] /1440)</f>
        <v>44098.414199976847</v>
      </c>
      <c r="D12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8" s="3">
        <f ca="1">OpportunityTbl[[#This Row],[CreatedonDate]]+OpportunityTbl[[#This Row],[DaysToClose]]</f>
        <v>44132.414199976847</v>
      </c>
      <c r="F1258">
        <f>_xlfn.XLOOKUP(OpportunityTbl[[#This Row],[AccountSeq]],AccountTbl[AccountSeq],AccountTbl[AccountOwnerSeq])</f>
        <v>9</v>
      </c>
      <c r="G1258" t="str" cm="1">
        <f t="array" ref="G1258">_xlfn.XLOOKUP(OpportunityTbl[[#This Row],[AccountSeq]],AccountTbl[AccountSeq],AccountTbl[Account Owner])</f>
        <v>David So</v>
      </c>
      <c r="H1258" t="s">
        <v>37</v>
      </c>
      <c r="I1258">
        <v>1035</v>
      </c>
      <c r="J1258">
        <v>1014</v>
      </c>
      <c r="K1258">
        <v>2</v>
      </c>
      <c r="L1258" t="str" cm="1">
        <f t="array" ref="L1258">_xlfn.XLOOKUP(OpportunityTbl[[#This Row],[ProductSeq]],ProductTbl[ProductSeq],ProductTbl[Product],0)</f>
        <v>Auto</v>
      </c>
      <c r="M1258">
        <v>7002</v>
      </c>
      <c r="N1258" t="str">
        <f>_xlfn.XLOOKUP(OpportunityTbl[[#This Row],[CampaignSeq]],CampaignsTbl[CampaignSeq],CampaignsTbl[Name],"")</f>
        <v xml:space="preserve">Agent Insights </v>
      </c>
      <c r="O1258" s="2">
        <f ca="1">OpportunityTbl[[#This Row],[Value]]*1.25</f>
        <v>16500</v>
      </c>
      <c r="P1258" t="s">
        <v>3483</v>
      </c>
      <c r="Q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Auto service-desk</v>
      </c>
      <c r="R1258" t="s">
        <v>2204</v>
      </c>
      <c r="S1258" t="b">
        <v>1</v>
      </c>
      <c r="T12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258">
        <f>LEN(_xlfn.XLOOKUP(OpportunityTbl[[#This Row],[AccountSeq]],AccountTbl[AccountSeq],AccountTbl[City]))/3</f>
        <v>2.3333333333333335</v>
      </c>
      <c r="W1258" cm="1">
        <f t="array" ref="W1258">_xlfn.XLOOKUP(_xlfn.XLOOKUP(OpportunityTbl[[#This Row],[AccountSeq]],AccountTbl[AccountSeq],AccountTbl[IndustrySeq]),IndustryTbl[IndustrySeq],IndustryTbl[Factor])</f>
        <v>9</v>
      </c>
      <c r="X1258" cm="1">
        <f t="array" ref="X1258">_xlfn.XLOOKUP(OpportunityTbl[[#This Row],[Opportunity Owner Name]],OwnerTbl[Owner],OwnerTbl[Factor],FALSE)</f>
        <v>7</v>
      </c>
      <c r="Y1258">
        <f>_xlfn.XLOOKUP(OpportunityTbl[[#This Row],[CampaignSeq]],CampaignsTbl[CampaignSeq],CampaignsTbl[Factor],0)</f>
        <v>3</v>
      </c>
      <c r="Z1258" cm="1">
        <f t="array" ref="Z1258">_xlfn.XLOOKUP(OpportunityTbl[[#This Row],[ProductSeq]],ProductTbl[ProductSeq],ProductTbl[Factor])</f>
        <v>4</v>
      </c>
      <c r="AA1258">
        <f ca="1">SUM(OpportunityTbl[[#This Row],[DoNotImport-RegionFactor]:[DoNotImport-ProductFactor]])+(IF(OpportunityTbl[[#This Row],[CloseDate]]&gt;TODAY(),TODAY()-OpportunityTbl[[#This Row],[CloseDate]],0)/3)</f>
        <v>25.333333333333336</v>
      </c>
      <c r="AB125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58" s="9">
        <f ca="1">_xlfn.PERCENTRANK.INC(OpportunityTbl[DoNotImport-SumOfFactors],OpportunityTbl[[#This Row],[DoNotImport-SumOfFactors]])</f>
        <v>0.67</v>
      </c>
      <c r="AE1258" s="9">
        <f ca="1">_xlfn.XLOOKUP(_xlfn.PERCENTRANK.INC(OpportunityTbl[DoNotImport-SumOfFactors],OpportunityTbl[[#This Row],[DoNotImport-SumOfFactors]]),PipelineStages[StageMinimum],PipelineStages[Percentage],-1,-1,1)</f>
        <v>0.7</v>
      </c>
      <c r="AF1258" t="str">
        <f ca="1">_xlfn.XLOOKUP(_xlfn.PERCENTRANK.INC(OpportunityTbl[DoNotImport-SumOfFactors],OpportunityTbl[[#This Row],[DoNotImport-SumOfFactors]]),PipelineStages[StageMinimum],PipelineStages[Rating],-1,-1,1)</f>
        <v>Hot</v>
      </c>
      <c r="AG125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59" spans="1:33" x14ac:dyDescent="0.25">
      <c r="A1259">
        <v>11257</v>
      </c>
      <c r="B1259">
        <f ca="1">(IF(ISNUMBER(B1258),B1258,0)-((8*60)/($AJ$3)))-IF(ISTEXT(C1258),0,IF(WEEKDAY(C1258,2)&lt;6,0,RANDBETWEEN(60,180)))-IF(ISTEXT(C1258),0,IF(AND(HOUR(C1258)&gt;=8,HOUR(C1258)&lt;=17),0,RANDBETWEEN(45,60)))-(OpportunityTbl[[#This Row],[OpportunitySeq]]/5000)</f>
        <v>-62020.130600000019</v>
      </c>
      <c r="C1259" s="16">
        <f ca="1">NOW()+(OpportunityTbl[[#This Row],[DoNotImport-DateDiff]] /1440)</f>
        <v>44098.398747615742</v>
      </c>
      <c r="D12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9" s="3">
        <f ca="1">OpportunityTbl[[#This Row],[CreatedonDate]]+OpportunityTbl[[#This Row],[DaysToClose]]</f>
        <v>44132.398747615742</v>
      </c>
      <c r="F1259">
        <f>_xlfn.XLOOKUP(OpportunityTbl[[#This Row],[AccountSeq]],AccountTbl[AccountSeq],AccountTbl[AccountOwnerSeq])</f>
        <v>4</v>
      </c>
      <c r="G1259" t="str" cm="1">
        <f t="array" ref="G1259">_xlfn.XLOOKUP(OpportunityTbl[[#This Row],[AccountSeq]],AccountTbl[AccountSeq],AccountTbl[Account Owner])</f>
        <v>Julian Isla</v>
      </c>
      <c r="H1259" t="s">
        <v>37</v>
      </c>
      <c r="I1259">
        <v>1024</v>
      </c>
      <c r="J1259">
        <v>1228</v>
      </c>
      <c r="K1259">
        <v>2</v>
      </c>
      <c r="L1259" t="str" cm="1">
        <f t="array" ref="L1259">_xlfn.XLOOKUP(OpportunityTbl[[#This Row],[ProductSeq]],ProductTbl[ProductSeq],ProductTbl[Product],0)</f>
        <v>Auto</v>
      </c>
      <c r="N1259" t="str">
        <f>_xlfn.XLOOKUP(OpportunityTbl[[#This Row],[CampaignSeq]],CampaignsTbl[CampaignSeq],CampaignsTbl[Name],"")</f>
        <v/>
      </c>
      <c r="O1259" s="2">
        <f ca="1">OpportunityTbl[[#This Row],[Value]]*1.25</f>
        <v>6625</v>
      </c>
      <c r="P1259" t="s">
        <v>3484</v>
      </c>
      <c r="Q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Auto flexibility</v>
      </c>
      <c r="R1259" t="s">
        <v>2210</v>
      </c>
      <c r="S1259" t="b">
        <v>0</v>
      </c>
      <c r="T12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00</v>
      </c>
      <c r="V1259">
        <f>LEN(_xlfn.XLOOKUP(OpportunityTbl[[#This Row],[AccountSeq]],AccountTbl[AccountSeq],AccountTbl[City]))/3</f>
        <v>3.3333333333333335</v>
      </c>
      <c r="W1259" cm="1">
        <f t="array" ref="W1259">_xlfn.XLOOKUP(_xlfn.XLOOKUP(OpportunityTbl[[#This Row],[AccountSeq]],AccountTbl[AccountSeq],AccountTbl[IndustrySeq]),IndustryTbl[IndustrySeq],IndustryTbl[Factor])</f>
        <v>9</v>
      </c>
      <c r="X1259" cm="1">
        <f t="array" ref="X1259">_xlfn.XLOOKUP(OpportunityTbl[[#This Row],[Opportunity Owner Name]],OwnerTbl[Owner],OwnerTbl[Factor],FALSE)</f>
        <v>7</v>
      </c>
      <c r="Y1259">
        <f>_xlfn.XLOOKUP(OpportunityTbl[[#This Row],[CampaignSeq]],CampaignsTbl[CampaignSeq],CampaignsTbl[Factor],0)</f>
        <v>0</v>
      </c>
      <c r="Z1259" cm="1">
        <f t="array" ref="Z1259">_xlfn.XLOOKUP(OpportunityTbl[[#This Row],[ProductSeq]],ProductTbl[ProductSeq],ProductTbl[Factor])</f>
        <v>4</v>
      </c>
      <c r="AA1259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259" s="9">
        <f ca="1">_xlfn.PERCENTRANK.INC(OpportunityTbl[DoNotImport-SumOfFactors],OpportunityTbl[[#This Row],[DoNotImport-SumOfFactors]])</f>
        <v>0.53900000000000003</v>
      </c>
      <c r="AE1259" s="9">
        <f ca="1">_xlfn.XLOOKUP(_xlfn.PERCENTRANK.INC(OpportunityTbl[DoNotImport-SumOfFactors],OpportunityTbl[[#This Row],[DoNotImport-SumOfFactors]]),PipelineStages[StageMinimum],PipelineStages[Percentage],-1,-1,1)</f>
        <v>0.5</v>
      </c>
      <c r="AF1259" t="str">
        <f ca="1">_xlfn.XLOOKUP(_xlfn.PERCENTRANK.INC(OpportunityTbl[DoNotImport-SumOfFactors],OpportunityTbl[[#This Row],[DoNotImport-SumOfFactors]]),PipelineStages[StageMinimum],PipelineStages[Rating],-1,-1,1)</f>
        <v>Warm</v>
      </c>
      <c r="AG125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60" spans="1:33" x14ac:dyDescent="0.25">
      <c r="A1260">
        <v>11258</v>
      </c>
      <c r="B1260">
        <f ca="1">(IF(ISNUMBER(B1259),B1259,0)-((8*60)/($AJ$3)))-IF(ISTEXT(C1259),0,IF(WEEKDAY(C1259,2)&lt;6,0,RANDBETWEEN(60,180)))-IF(ISTEXT(C1259),0,IF(AND(HOUR(C1259)&gt;=8,HOUR(C1259)&lt;=17),0,RANDBETWEEN(45,60)))-(OpportunityTbl[[#This Row],[OpportunitySeq]]/5000)</f>
        <v>-62042.382200000022</v>
      </c>
      <c r="C1260" s="16">
        <f ca="1">NOW()+(OpportunityTbl[[#This Row],[DoNotImport-DateDiff]] /1440)</f>
        <v>44098.383295115738</v>
      </c>
      <c r="D12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260" s="3">
        <f ca="1">OpportunityTbl[[#This Row],[CreatedonDate]]+OpportunityTbl[[#This Row],[DaysToClose]]</f>
        <v>44128.383295115738</v>
      </c>
      <c r="F1260">
        <f>_xlfn.XLOOKUP(OpportunityTbl[[#This Row],[AccountSeq]],AccountTbl[AccountSeq],AccountTbl[AccountOwnerSeq])</f>
        <v>11</v>
      </c>
      <c r="G1260" t="str" cm="1">
        <f t="array" ref="G1260">_xlfn.XLOOKUP(OpportunityTbl[[#This Row],[AccountSeq]],AccountTbl[AccountSeq],AccountTbl[Account Owner])</f>
        <v>Alicia Thomber</v>
      </c>
      <c r="H1260" t="s">
        <v>37</v>
      </c>
      <c r="I1260">
        <v>1052</v>
      </c>
      <c r="J1260">
        <v>1207</v>
      </c>
      <c r="K1260">
        <v>2</v>
      </c>
      <c r="L1260" t="str" cm="1">
        <f t="array" ref="L1260">_xlfn.XLOOKUP(OpportunityTbl[[#This Row],[ProductSeq]],ProductTbl[ProductSeq],ProductTbl[Product],0)</f>
        <v>Auto</v>
      </c>
      <c r="N1260" t="str">
        <f>_xlfn.XLOOKUP(OpportunityTbl[[#This Row],[CampaignSeq]],CampaignsTbl[CampaignSeq],CampaignsTbl[Name],"")</f>
        <v/>
      </c>
      <c r="O1260" s="2">
        <f ca="1">OpportunityTbl[[#This Row],[Value]]*1.25</f>
        <v>21375</v>
      </c>
      <c r="P1260" t="s">
        <v>3485</v>
      </c>
      <c r="Q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dedicated application</v>
      </c>
      <c r="R1260" t="s">
        <v>2210</v>
      </c>
      <c r="S1260" t="b">
        <v>0</v>
      </c>
      <c r="T12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1260">
        <f>LEN(_xlfn.XLOOKUP(OpportunityTbl[[#This Row],[AccountSeq]],AccountTbl[AccountSeq],AccountTbl[City]))/3</f>
        <v>7.666666666666667</v>
      </c>
      <c r="W1260" cm="1">
        <f t="array" ref="W1260">_xlfn.XLOOKUP(_xlfn.XLOOKUP(OpportunityTbl[[#This Row],[AccountSeq]],AccountTbl[AccountSeq],AccountTbl[IndustrySeq]),IndustryTbl[IndustrySeq],IndustryTbl[Factor])</f>
        <v>3</v>
      </c>
      <c r="X1260" cm="1">
        <f t="array" ref="X1260">_xlfn.XLOOKUP(OpportunityTbl[[#This Row],[Opportunity Owner Name]],OwnerTbl[Owner],OwnerTbl[Factor],FALSE)</f>
        <v>9</v>
      </c>
      <c r="Y1260">
        <f>_xlfn.XLOOKUP(OpportunityTbl[[#This Row],[CampaignSeq]],CampaignsTbl[CampaignSeq],CampaignsTbl[Factor],0)</f>
        <v>0</v>
      </c>
      <c r="Z1260" cm="1">
        <f t="array" ref="Z1260">_xlfn.XLOOKUP(OpportunityTbl[[#This Row],[ProductSeq]],ProductTbl[ProductSeq],ProductTbl[Factor])</f>
        <v>4</v>
      </c>
      <c r="AA1260">
        <f ca="1">SUM(OpportunityTbl[[#This Row],[DoNotImport-RegionFactor]:[DoNotImport-ProductFactor]])+(IF(OpportunityTbl[[#This Row],[CloseDate]]&gt;TODAY(),TODAY()-OpportunityTbl[[#This Row],[CloseDate]],0)/3)</f>
        <v>23.666666666666668</v>
      </c>
      <c r="AB1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260" s="9">
        <f ca="1">_xlfn.PERCENTRANK.INC(OpportunityTbl[DoNotImport-SumOfFactors],OpportunityTbl[[#This Row],[DoNotImport-SumOfFactors]])</f>
        <v>0.57899999999999996</v>
      </c>
      <c r="AE1260" s="9">
        <f ca="1">_xlfn.XLOOKUP(_xlfn.PERCENTRANK.INC(OpportunityTbl[DoNotImport-SumOfFactors],OpportunityTbl[[#This Row],[DoNotImport-SumOfFactors]]),PipelineStages[StageMinimum],PipelineStages[Percentage],-1,-1,1)</f>
        <v>0.5</v>
      </c>
      <c r="AF1260" t="str">
        <f ca="1">_xlfn.XLOOKUP(_xlfn.PERCENTRANK.INC(OpportunityTbl[DoNotImport-SumOfFactors],OpportunityTbl[[#This Row],[DoNotImport-SumOfFactors]]),PipelineStages[StageMinimum],PipelineStages[Rating],-1,-1,1)</f>
        <v>Warm</v>
      </c>
      <c r="AG126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61" spans="1:33" x14ac:dyDescent="0.25">
      <c r="A1261">
        <v>11259</v>
      </c>
      <c r="B1261">
        <f ca="1">(IF(ISNUMBER(B1260),B1260,0)-((8*60)/($AJ$3)))-IF(ISTEXT(C1260),0,IF(WEEKDAY(C1260,2)&lt;6,0,RANDBETWEEN(60,180)))-IF(ISTEXT(C1260),0,IF(AND(HOUR(C1260)&gt;=8,HOUR(C1260)&lt;=17),0,RANDBETWEEN(45,60)))-(OpportunityTbl[[#This Row],[OpportunitySeq]]/5000)</f>
        <v>-62064.63400000002</v>
      </c>
      <c r="C1261" s="16">
        <f ca="1">NOW()+(OpportunityTbl[[#This Row],[DoNotImport-DateDiff]] /1440)</f>
        <v>44098.367842476851</v>
      </c>
      <c r="D12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261" s="3">
        <f ca="1">OpportunityTbl[[#This Row],[CreatedonDate]]+OpportunityTbl[[#This Row],[DaysToClose]]</f>
        <v>44127.367842476851</v>
      </c>
      <c r="F1261">
        <f>_xlfn.XLOOKUP(OpportunityTbl[[#This Row],[AccountSeq]],AccountTbl[AccountSeq],AccountTbl[AccountOwnerSeq])</f>
        <v>6</v>
      </c>
      <c r="G1261" t="str" cm="1">
        <f t="array" ref="G1261">_xlfn.XLOOKUP(OpportunityTbl[[#This Row],[AccountSeq]],AccountTbl[AccountSeq],AccountTbl[Account Owner])</f>
        <v>Renee Lo</v>
      </c>
      <c r="H1261" t="s">
        <v>2206</v>
      </c>
      <c r="I1261">
        <v>1041</v>
      </c>
      <c r="J1261">
        <v>1184</v>
      </c>
      <c r="K1261">
        <v>3</v>
      </c>
      <c r="L1261" t="str" cm="1">
        <f t="array" ref="L1261">_xlfn.XLOOKUP(OpportunityTbl[[#This Row],[ProductSeq]],ProductTbl[ProductSeq],ProductTbl[Product],0)</f>
        <v>Life</v>
      </c>
      <c r="N1261" t="str">
        <f>_xlfn.XLOOKUP(OpportunityTbl[[#This Row],[CampaignSeq]],CampaignsTbl[CampaignSeq],CampaignsTbl[Name],"")</f>
        <v/>
      </c>
      <c r="O1261" s="2">
        <f ca="1">OpportunityTbl[[#This Row],[Value]]*1.25</f>
        <v>16000</v>
      </c>
      <c r="P1261" t="s">
        <v>3486</v>
      </c>
      <c r="Q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ife adapter</v>
      </c>
      <c r="R1261" t="s">
        <v>2210</v>
      </c>
      <c r="S1261" t="b">
        <v>0</v>
      </c>
      <c r="T12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2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261">
        <f>LEN(_xlfn.XLOOKUP(OpportunityTbl[[#This Row],[AccountSeq]],AccountTbl[AccountSeq],AccountTbl[City]))/3</f>
        <v>2.3333333333333335</v>
      </c>
      <c r="W1261" cm="1">
        <f t="array" ref="W1261">_xlfn.XLOOKUP(_xlfn.XLOOKUP(OpportunityTbl[[#This Row],[AccountSeq]],AccountTbl[AccountSeq],AccountTbl[IndustrySeq]),IndustryTbl[IndustrySeq],IndustryTbl[Factor])</f>
        <v>1</v>
      </c>
      <c r="X1261" cm="1">
        <f t="array" ref="X1261">_xlfn.XLOOKUP(OpportunityTbl[[#This Row],[Opportunity Owner Name]],OwnerTbl[Owner],OwnerTbl[Factor],FALSE)</f>
        <v>11</v>
      </c>
      <c r="Y1261">
        <f>_xlfn.XLOOKUP(OpportunityTbl[[#This Row],[CampaignSeq]],CampaignsTbl[CampaignSeq],CampaignsTbl[Factor],0)</f>
        <v>0</v>
      </c>
      <c r="Z1261" cm="1">
        <f t="array" ref="Z1261">_xlfn.XLOOKUP(OpportunityTbl[[#This Row],[ProductSeq]],ProductTbl[ProductSeq],ProductTbl[Factor])</f>
        <v>3</v>
      </c>
      <c r="AA1261">
        <f ca="1">SUM(OpportunityTbl[[#This Row],[DoNotImport-RegionFactor]:[DoNotImport-ProductFactor]])+(IF(OpportunityTbl[[#This Row],[CloseDate]]&gt;TODAY(),TODAY()-OpportunityTbl[[#This Row],[CloseDate]],0)/3)</f>
        <v>17.333333333333336</v>
      </c>
      <c r="AB1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261" s="9">
        <f ca="1">_xlfn.PERCENTRANK.INC(OpportunityTbl[DoNotImport-SumOfFactors],OpportunityTbl[[#This Row],[DoNotImport-SumOfFactors]])</f>
        <v>0.20699999999999999</v>
      </c>
      <c r="AE1261" s="9">
        <f ca="1">_xlfn.XLOOKUP(_xlfn.PERCENTRANK.INC(OpportunityTbl[DoNotImport-SumOfFactors],OpportunityTbl[[#This Row],[DoNotImport-SumOfFactors]]),PipelineStages[StageMinimum],PipelineStages[Percentage],-1,-1,1)</f>
        <v>0.2</v>
      </c>
      <c r="AF1261" t="str">
        <f ca="1">_xlfn.XLOOKUP(_xlfn.PERCENTRANK.INC(OpportunityTbl[DoNotImport-SumOfFactors],OpportunityTbl[[#This Row],[DoNotImport-SumOfFactors]]),PipelineStages[StageMinimum],PipelineStages[Rating],-1,-1,1)</f>
        <v>Warm</v>
      </c>
      <c r="AG126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62" spans="1:33" x14ac:dyDescent="0.25">
      <c r="A1262">
        <v>11260</v>
      </c>
      <c r="B1262">
        <f ca="1">(IF(ISNUMBER(B1261),B1261,0)-((8*60)/($AJ$3)))-IF(ISTEXT(C1261),0,IF(WEEKDAY(C1261,2)&lt;6,0,RANDBETWEEN(60,180)))-IF(ISTEXT(C1261),0,IF(AND(HOUR(C1261)&gt;=8,HOUR(C1261)&lt;=17),0,RANDBETWEEN(45,60)))-(OpportunityTbl[[#This Row],[OpportunitySeq]]/5000)</f>
        <v>-62086.88600000002</v>
      </c>
      <c r="C1262" s="16">
        <f ca="1">NOW()+(OpportunityTbl[[#This Row],[DoNotImport-DateDiff]] /1440)</f>
        <v>44098.352389699074</v>
      </c>
      <c r="D12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262" s="3">
        <f ca="1">OpportunityTbl[[#This Row],[CreatedonDate]]+OpportunityTbl[[#This Row],[DaysToClose]]</f>
        <v>44134.352389699074</v>
      </c>
      <c r="F1262">
        <f>_xlfn.XLOOKUP(OpportunityTbl[[#This Row],[AccountSeq]],AccountTbl[AccountSeq],AccountTbl[AccountOwnerSeq])</f>
        <v>9</v>
      </c>
      <c r="G1262" t="str" cm="1">
        <f t="array" ref="G1262">_xlfn.XLOOKUP(OpportunityTbl[[#This Row],[AccountSeq]],AccountTbl[AccountSeq],AccountTbl[Account Owner])</f>
        <v>David So</v>
      </c>
      <c r="H1262" t="s">
        <v>37</v>
      </c>
      <c r="I1262">
        <v>1026</v>
      </c>
      <c r="J1262">
        <v>1244</v>
      </c>
      <c r="K1262">
        <v>1</v>
      </c>
      <c r="L1262" t="str" cm="1">
        <f t="array" ref="L1262">_xlfn.XLOOKUP(OpportunityTbl[[#This Row],[ProductSeq]],ProductTbl[ProductSeq],ProductTbl[Product],0)</f>
        <v>Home</v>
      </c>
      <c r="M1262">
        <v>7007</v>
      </c>
      <c r="N1262" t="str">
        <f>_xlfn.XLOOKUP(OpportunityTbl[[#This Row],[CampaignSeq]],CampaignsTbl[CampaignSeq],CampaignsTbl[Name],"")</f>
        <v>Homebuilders Show</v>
      </c>
      <c r="O1262" s="2">
        <f ca="1">OpportunityTbl[[#This Row],[Value]]*1.25</f>
        <v>16875</v>
      </c>
      <c r="P1262" t="s">
        <v>3487</v>
      </c>
      <c r="Q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Home edge array</v>
      </c>
      <c r="R1262" t="s">
        <v>2204</v>
      </c>
      <c r="S1262" t="b">
        <v>1</v>
      </c>
      <c r="T12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262">
        <f>LEN(_xlfn.XLOOKUP(OpportunityTbl[[#This Row],[AccountSeq]],AccountTbl[AccountSeq],AccountTbl[City]))/3</f>
        <v>2</v>
      </c>
      <c r="W1262" cm="1">
        <f t="array" ref="W1262">_xlfn.XLOOKUP(_xlfn.XLOOKUP(OpportunityTbl[[#This Row],[AccountSeq]],AccountTbl[AccountSeq],AccountTbl[IndustrySeq]),IndustryTbl[IndustrySeq],IndustryTbl[Factor])</f>
        <v>9</v>
      </c>
      <c r="X1262" cm="1">
        <f t="array" ref="X1262">_xlfn.XLOOKUP(OpportunityTbl[[#This Row],[Opportunity Owner Name]],OwnerTbl[Owner],OwnerTbl[Factor],FALSE)</f>
        <v>7</v>
      </c>
      <c r="Y1262">
        <f>_xlfn.XLOOKUP(OpportunityTbl[[#This Row],[CampaignSeq]],CampaignsTbl[CampaignSeq],CampaignsTbl[Factor],0)</f>
        <v>3</v>
      </c>
      <c r="Z1262" cm="1">
        <f t="array" ref="Z1262">_xlfn.XLOOKUP(OpportunityTbl[[#This Row],[ProductSeq]],ProductTbl[ProductSeq],ProductTbl[Factor])</f>
        <v>6</v>
      </c>
      <c r="AA1262">
        <f ca="1">SUM(OpportunityTbl[[#This Row],[DoNotImport-RegionFactor]:[DoNotImport-ProductFactor]])+(IF(OpportunityTbl[[#This Row],[CloseDate]]&gt;TODAY(),TODAY()-OpportunityTbl[[#This Row],[CloseDate]],0)/3)</f>
        <v>27</v>
      </c>
      <c r="AB1262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262" s="9">
        <f ca="1">_xlfn.PERCENTRANK.INC(OpportunityTbl[DoNotImport-SumOfFactors],OpportunityTbl[[#This Row],[DoNotImport-SumOfFactors]])</f>
        <v>0.751</v>
      </c>
      <c r="AE1262" s="9">
        <f ca="1">_xlfn.XLOOKUP(_xlfn.PERCENTRANK.INC(OpportunityTbl[DoNotImport-SumOfFactors],OpportunityTbl[[#This Row],[DoNotImport-SumOfFactors]]),PipelineStages[StageMinimum],PipelineStages[Percentage],-1,-1,1)</f>
        <v>0.7</v>
      </c>
      <c r="AF1262" t="str">
        <f ca="1">_xlfn.XLOOKUP(_xlfn.PERCENTRANK.INC(OpportunityTbl[DoNotImport-SumOfFactors],OpportunityTbl[[#This Row],[DoNotImport-SumOfFactors]]),PipelineStages[StageMinimum],PipelineStages[Rating],-1,-1,1)</f>
        <v>Hot</v>
      </c>
      <c r="AG126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63" spans="1:33" x14ac:dyDescent="0.25">
      <c r="A1263">
        <v>11261</v>
      </c>
      <c r="B1263">
        <f ca="1">(IF(ISNUMBER(B1262),B1262,0)-((8*60)/($AJ$3)))-IF(ISTEXT(C1262),0,IF(WEEKDAY(C1262,2)&lt;6,0,RANDBETWEEN(60,180)))-IF(ISTEXT(C1262),0,IF(AND(HOUR(C1262)&gt;=8,HOUR(C1262)&lt;=17),0,RANDBETWEEN(45,60)))-(OpportunityTbl[[#This Row],[OpportunitySeq]]/5000)</f>
        <v>-62109.138200000023</v>
      </c>
      <c r="C1263" s="16">
        <f ca="1">NOW()+(OpportunityTbl[[#This Row],[DoNotImport-DateDiff]] /1440)</f>
        <v>44098.336936782405</v>
      </c>
      <c r="D12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263" s="3">
        <f ca="1">OpportunityTbl[[#This Row],[CreatedonDate]]+OpportunityTbl[[#This Row],[DaysToClose]]</f>
        <v>44139.336936782405</v>
      </c>
      <c r="F1263">
        <f>_xlfn.XLOOKUP(OpportunityTbl[[#This Row],[AccountSeq]],AccountTbl[AccountSeq],AccountTbl[AccountOwnerSeq])</f>
        <v>9</v>
      </c>
      <c r="G1263" t="str" cm="1">
        <f t="array" ref="G1263">_xlfn.XLOOKUP(OpportunityTbl[[#This Row],[AccountSeq]],AccountTbl[AccountSeq],AccountTbl[Account Owner])</f>
        <v>David So</v>
      </c>
      <c r="H1263" t="s">
        <v>37</v>
      </c>
      <c r="I1263">
        <v>1094</v>
      </c>
      <c r="J1263">
        <v>1128</v>
      </c>
      <c r="K1263">
        <v>10</v>
      </c>
      <c r="L1263" t="str" cm="1">
        <f t="array" ref="L1263">_xlfn.XLOOKUP(OpportunityTbl[[#This Row],[ProductSeq]],ProductTbl[ProductSeq],ProductTbl[Product],0)</f>
        <v>Farm</v>
      </c>
      <c r="N1263" t="str">
        <f>_xlfn.XLOOKUP(OpportunityTbl[[#This Row],[CampaignSeq]],CampaignsTbl[CampaignSeq],CampaignsTbl[Name],"")</f>
        <v/>
      </c>
      <c r="O1263" s="2">
        <f ca="1">OpportunityTbl[[#This Row],[Value]]*1.25</f>
        <v>47625</v>
      </c>
      <c r="P1263" t="s">
        <v>3488</v>
      </c>
      <c r="Q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Farm matrix</v>
      </c>
      <c r="R1263" t="s">
        <v>2210</v>
      </c>
      <c r="S1263" t="b">
        <v>0</v>
      </c>
      <c r="T12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100</v>
      </c>
      <c r="V1263">
        <f>LEN(_xlfn.XLOOKUP(OpportunityTbl[[#This Row],[AccountSeq]],AccountTbl[AccountSeq],AccountTbl[City]))/3</f>
        <v>2.3333333333333335</v>
      </c>
      <c r="W1263" cm="1">
        <f t="array" ref="W1263">_xlfn.XLOOKUP(_xlfn.XLOOKUP(OpportunityTbl[[#This Row],[AccountSeq]],AccountTbl[AccountSeq],AccountTbl[IndustrySeq]),IndustryTbl[IndustrySeq],IndustryTbl[Factor])</f>
        <v>9</v>
      </c>
      <c r="X1263" cm="1">
        <f t="array" ref="X1263">_xlfn.XLOOKUP(OpportunityTbl[[#This Row],[Opportunity Owner Name]],OwnerTbl[Owner],OwnerTbl[Factor],FALSE)</f>
        <v>7</v>
      </c>
      <c r="Y1263">
        <f>_xlfn.XLOOKUP(OpportunityTbl[[#This Row],[CampaignSeq]],CampaignsTbl[CampaignSeq],CampaignsTbl[Factor],0)</f>
        <v>0</v>
      </c>
      <c r="Z1263" cm="1">
        <f t="array" ref="Z1263">_xlfn.XLOOKUP(OpportunityTbl[[#This Row],[ProductSeq]],ProductTbl[ProductSeq],ProductTbl[Factor])</f>
        <v>11</v>
      </c>
      <c r="AA1263">
        <f ca="1">SUM(OpportunityTbl[[#This Row],[DoNotImport-RegionFactor]:[DoNotImport-ProductFactor]])+(IF(OpportunityTbl[[#This Row],[CloseDate]]&gt;TODAY(),TODAY()-OpportunityTbl[[#This Row],[CloseDate]],0)/3)</f>
        <v>29.333333333333336</v>
      </c>
      <c r="AB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263" s="9">
        <f ca="1">_xlfn.PERCENTRANK.INC(OpportunityTbl[DoNotImport-SumOfFactors],OpportunityTbl[[#This Row],[DoNotImport-SumOfFactors]])</f>
        <v>0.85699999999999998</v>
      </c>
      <c r="AE1263" s="9">
        <f ca="1">_xlfn.XLOOKUP(_xlfn.PERCENTRANK.INC(OpportunityTbl[DoNotImport-SumOfFactors],OpportunityTbl[[#This Row],[DoNotImport-SumOfFactors]]),PipelineStages[StageMinimum],PipelineStages[Percentage],-1,-1,1)</f>
        <v>0.9</v>
      </c>
      <c r="AF1263" t="str">
        <f ca="1">_xlfn.XLOOKUP(_xlfn.PERCENTRANK.INC(OpportunityTbl[DoNotImport-SumOfFactors],OpportunityTbl[[#This Row],[DoNotImport-SumOfFactors]]),PipelineStages[StageMinimum],PipelineStages[Rating],-1,-1,1)</f>
        <v>Hot</v>
      </c>
      <c r="AG126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64" spans="1:33" x14ac:dyDescent="0.25">
      <c r="A1264">
        <v>11262</v>
      </c>
      <c r="B1264">
        <f ca="1">(IF(ISNUMBER(B1263),B1263,0)-((8*60)/($AJ$3)))-IF(ISTEXT(C1263),0,IF(WEEKDAY(C1263,2)&lt;6,0,RANDBETWEEN(60,180)))-IF(ISTEXT(C1263),0,IF(AND(HOUR(C1263)&gt;=8,HOUR(C1263)&lt;=17),0,RANDBETWEEN(45,60)))-(OpportunityTbl[[#This Row],[OpportunitySeq]]/5000)</f>
        <v>-62131.390600000021</v>
      </c>
      <c r="C1264" s="16">
        <f ca="1">NOW()+(OpportunityTbl[[#This Row],[DoNotImport-DateDiff]] /1440)</f>
        <v>44098.321483726853</v>
      </c>
      <c r="D12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264" s="3">
        <f ca="1">OpportunityTbl[[#This Row],[CreatedonDate]]+OpportunityTbl[[#This Row],[DaysToClose]]</f>
        <v>44117.321483726853</v>
      </c>
      <c r="F1264">
        <f>_xlfn.XLOOKUP(OpportunityTbl[[#This Row],[AccountSeq]],AccountTbl[AccountSeq],AccountTbl[AccountOwnerSeq])</f>
        <v>9</v>
      </c>
      <c r="G1264" t="str" cm="1">
        <f t="array" ref="G1264">_xlfn.XLOOKUP(OpportunityTbl[[#This Row],[AccountSeq]],AccountTbl[AccountSeq],AccountTbl[Account Owner])</f>
        <v>David So</v>
      </c>
      <c r="H1264" t="s">
        <v>37</v>
      </c>
      <c r="I1264">
        <v>1018</v>
      </c>
      <c r="J1264">
        <v>1038</v>
      </c>
      <c r="K1264">
        <v>10</v>
      </c>
      <c r="L1264" t="str" cm="1">
        <f t="array" ref="L1264">_xlfn.XLOOKUP(OpportunityTbl[[#This Row],[ProductSeq]],ProductTbl[ProductSeq],ProductTbl[Product],0)</f>
        <v>Farm</v>
      </c>
      <c r="N1264" t="str">
        <f>_xlfn.XLOOKUP(OpportunityTbl[[#This Row],[CampaignSeq]],CampaignsTbl[CampaignSeq],CampaignsTbl[Name],"")</f>
        <v/>
      </c>
      <c r="O1264" s="2">
        <f ca="1">OpportunityTbl[[#This Row],[Value]]*1.25</f>
        <v>53375</v>
      </c>
      <c r="P1264" t="s">
        <v>3489</v>
      </c>
      <c r="Q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Farm infrastructure</v>
      </c>
      <c r="R1264" t="s">
        <v>2210</v>
      </c>
      <c r="S1264" t="b">
        <v>1</v>
      </c>
      <c r="T12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700</v>
      </c>
      <c r="V1264">
        <f>LEN(_xlfn.XLOOKUP(OpportunityTbl[[#This Row],[AccountSeq]],AccountTbl[AccountSeq],AccountTbl[City]))/3</f>
        <v>2.3333333333333335</v>
      </c>
      <c r="W1264" cm="1">
        <f t="array" ref="W1264">_xlfn.XLOOKUP(_xlfn.XLOOKUP(OpportunityTbl[[#This Row],[AccountSeq]],AccountTbl[AccountSeq],AccountTbl[IndustrySeq]),IndustryTbl[IndustrySeq],IndustryTbl[Factor])</f>
        <v>1</v>
      </c>
      <c r="X1264" cm="1">
        <f t="array" ref="X1264">_xlfn.XLOOKUP(OpportunityTbl[[#This Row],[Opportunity Owner Name]],OwnerTbl[Owner],OwnerTbl[Factor],FALSE)</f>
        <v>7</v>
      </c>
      <c r="Y1264">
        <f>_xlfn.XLOOKUP(OpportunityTbl[[#This Row],[CampaignSeq]],CampaignsTbl[CampaignSeq],CampaignsTbl[Factor],0)</f>
        <v>0</v>
      </c>
      <c r="Z1264" cm="1">
        <f t="array" ref="Z1264">_xlfn.XLOOKUP(OpportunityTbl[[#This Row],[ProductSeq]],ProductTbl[ProductSeq],ProductTbl[Factor])</f>
        <v>11</v>
      </c>
      <c r="AA1264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1264" s="9">
        <f ca="1">_xlfn.PERCENTRANK.INC(OpportunityTbl[DoNotImport-SumOfFactors],OpportunityTbl[[#This Row],[DoNotImport-SumOfFactors]])</f>
        <v>0.41599999999999998</v>
      </c>
      <c r="AE1264" s="9">
        <f ca="1">_xlfn.XLOOKUP(_xlfn.PERCENTRANK.INC(OpportunityTbl[DoNotImport-SumOfFactors],OpportunityTbl[[#This Row],[DoNotImport-SumOfFactors]]),PipelineStages[StageMinimum],PipelineStages[Percentage],-1,-1,1)</f>
        <v>0.5</v>
      </c>
      <c r="AF1264" t="str">
        <f ca="1">_xlfn.XLOOKUP(_xlfn.PERCENTRANK.INC(OpportunityTbl[DoNotImport-SumOfFactors],OpportunityTbl[[#This Row],[DoNotImport-SumOfFactors]]),PipelineStages[StageMinimum],PipelineStages[Rating],-1,-1,1)</f>
        <v>Warm</v>
      </c>
      <c r="AG126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65" spans="1:33" x14ac:dyDescent="0.25">
      <c r="A1265">
        <v>11263</v>
      </c>
      <c r="B1265">
        <f ca="1">(IF(ISNUMBER(B1264),B1264,0)-((8*60)/($AJ$3)))-IF(ISTEXT(C1264),0,IF(WEEKDAY(C1264,2)&lt;6,0,RANDBETWEEN(60,180)))-IF(ISTEXT(C1264),0,IF(AND(HOUR(C1264)&gt;=8,HOUR(C1264)&lt;=17),0,RANDBETWEEN(45,60)))-(OpportunityTbl[[#This Row],[OpportunitySeq]]/5000)</f>
        <v>-62206.64320000002</v>
      </c>
      <c r="C1265" s="16">
        <f ca="1">NOW()+(OpportunityTbl[[#This Row],[DoNotImport-DateDiff]] /1440)</f>
        <v>44098.269225092597</v>
      </c>
      <c r="D12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265" s="3">
        <f ca="1">OpportunityTbl[[#This Row],[CreatedonDate]]+OpportunityTbl[[#This Row],[DaysToClose]]</f>
        <v>44116.269225092597</v>
      </c>
      <c r="F1265">
        <f>_xlfn.XLOOKUP(OpportunityTbl[[#This Row],[AccountSeq]],AccountTbl[AccountSeq],AccountTbl[AccountOwnerSeq])</f>
        <v>13</v>
      </c>
      <c r="G1265" t="str" cm="1">
        <f t="array" ref="G1265">_xlfn.XLOOKUP(OpportunityTbl[[#This Row],[AccountSeq]],AccountTbl[AccountSeq],AccountTbl[Account Owner])</f>
        <v>Greg Winston</v>
      </c>
      <c r="H1265" t="s">
        <v>37</v>
      </c>
      <c r="I1265">
        <v>1078</v>
      </c>
      <c r="J1265">
        <v>1245</v>
      </c>
      <c r="K1265">
        <v>1</v>
      </c>
      <c r="L1265" t="str" cm="1">
        <f t="array" ref="L1265">_xlfn.XLOOKUP(OpportunityTbl[[#This Row],[ProductSeq]],ProductTbl[ProductSeq],ProductTbl[Product],0)</f>
        <v>Home</v>
      </c>
      <c r="N1265" t="str">
        <f>_xlfn.XLOOKUP(OpportunityTbl[[#This Row],[CampaignSeq]],CampaignsTbl[CampaignSeq],CampaignsTbl[Name],"")</f>
        <v/>
      </c>
      <c r="O1265" s="2">
        <f ca="1">OpportunityTbl[[#This Row],[Value]]*1.25</f>
        <v>9125</v>
      </c>
      <c r="P1265" t="s">
        <v>3490</v>
      </c>
      <c r="Q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Home instruction set</v>
      </c>
      <c r="R1265" t="s">
        <v>2210</v>
      </c>
      <c r="S1265" t="b">
        <v>1</v>
      </c>
      <c r="T12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265">
        <f>LEN(_xlfn.XLOOKUP(OpportunityTbl[[#This Row],[AccountSeq]],AccountTbl[AccountSeq],AccountTbl[City]))/3</f>
        <v>1.6666666666666667</v>
      </c>
      <c r="W1265" cm="1">
        <f t="array" ref="W1265">_xlfn.XLOOKUP(_xlfn.XLOOKUP(OpportunityTbl[[#This Row],[AccountSeq]],AccountTbl[AccountSeq],AccountTbl[IndustrySeq]),IndustryTbl[IndustrySeq],IndustryTbl[Factor])</f>
        <v>1</v>
      </c>
      <c r="X1265" cm="1">
        <f t="array" ref="X1265">_xlfn.XLOOKUP(OpportunityTbl[[#This Row],[Opportunity Owner Name]],OwnerTbl[Owner],OwnerTbl[Factor],FALSE)</f>
        <v>11</v>
      </c>
      <c r="Y1265">
        <f>_xlfn.XLOOKUP(OpportunityTbl[[#This Row],[CampaignSeq]],CampaignsTbl[CampaignSeq],CampaignsTbl[Factor],0)</f>
        <v>0</v>
      </c>
      <c r="Z1265" cm="1">
        <f t="array" ref="Z1265">_xlfn.XLOOKUP(OpportunityTbl[[#This Row],[ProductSeq]],ProductTbl[ProductSeq],ProductTbl[Factor])</f>
        <v>6</v>
      </c>
      <c r="AA1265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265" s="9">
        <f ca="1">_xlfn.PERCENTRANK.INC(OpportunityTbl[DoNotImport-SumOfFactors],OpportunityTbl[[#This Row],[DoNotImport-SumOfFactors]])</f>
        <v>0.33200000000000002</v>
      </c>
      <c r="AE1265" s="9">
        <f ca="1">_xlfn.XLOOKUP(_xlfn.PERCENTRANK.INC(OpportunityTbl[DoNotImport-SumOfFactors],OpportunityTbl[[#This Row],[DoNotImport-SumOfFactors]]),PipelineStages[StageMinimum],PipelineStages[Percentage],-1,-1,1)</f>
        <v>0.2</v>
      </c>
      <c r="AF1265" t="str">
        <f ca="1">_xlfn.XLOOKUP(_xlfn.PERCENTRANK.INC(OpportunityTbl[DoNotImport-SumOfFactors],OpportunityTbl[[#This Row],[DoNotImport-SumOfFactors]]),PipelineStages[StageMinimum],PipelineStages[Rating],-1,-1,1)</f>
        <v>Warm</v>
      </c>
      <c r="AG126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66" spans="1:33" x14ac:dyDescent="0.25">
      <c r="A1266">
        <v>11264</v>
      </c>
      <c r="B1266">
        <f ca="1">(IF(ISNUMBER(B1265),B1265,0)-((8*60)/($AJ$3)))-IF(ISTEXT(C1265),0,IF(WEEKDAY(C1265,2)&lt;6,0,RANDBETWEEN(60,180)))-IF(ISTEXT(C1265),0,IF(AND(HOUR(C1265)&gt;=8,HOUR(C1265)&lt;=17),0,RANDBETWEEN(45,60)))-(OpportunityTbl[[#This Row],[OpportunitySeq]]/5000)</f>
        <v>-62278.896000000022</v>
      </c>
      <c r="C1266" s="16">
        <f ca="1">NOW()+(OpportunityTbl[[#This Row],[DoNotImport-DateDiff]] /1440)</f>
        <v>44098.219049537038</v>
      </c>
      <c r="D12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266" s="3">
        <f ca="1">OpportunityTbl[[#This Row],[CreatedonDate]]+OpportunityTbl[[#This Row],[DaysToClose]]</f>
        <v>44125.219049537038</v>
      </c>
      <c r="F1266">
        <f>_xlfn.XLOOKUP(OpportunityTbl[[#This Row],[AccountSeq]],AccountTbl[AccountSeq],AccountTbl[AccountOwnerSeq])</f>
        <v>1</v>
      </c>
      <c r="G1266" t="str" cm="1">
        <f t="array" ref="G1266">_xlfn.XLOOKUP(OpportunityTbl[[#This Row],[AccountSeq]],AccountTbl[AccountSeq],AccountTbl[Account Owner])</f>
        <v>Molly Clark</v>
      </c>
      <c r="H1266" t="s">
        <v>2206</v>
      </c>
      <c r="I1266">
        <v>1036</v>
      </c>
      <c r="J1266">
        <v>1203</v>
      </c>
      <c r="K1266">
        <v>9</v>
      </c>
      <c r="L1266" t="str" cm="1">
        <f t="array" ref="L1266">_xlfn.XLOOKUP(OpportunityTbl[[#This Row],[ProductSeq]],ProductTbl[ProductSeq],ProductTbl[Product],0)</f>
        <v>Business</v>
      </c>
      <c r="N1266" t="str">
        <f>_xlfn.XLOOKUP(OpportunityTbl[[#This Row],[CampaignSeq]],CampaignsTbl[CampaignSeq],CampaignsTbl[Name],"")</f>
        <v/>
      </c>
      <c r="O1266" s="2">
        <f ca="1">OpportunityTbl[[#This Row],[Value]]*1.25</f>
        <v>83625</v>
      </c>
      <c r="P1266" t="s">
        <v>3491</v>
      </c>
      <c r="Q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Business Graphical User Interface</v>
      </c>
      <c r="R1266" t="s">
        <v>2210</v>
      </c>
      <c r="S1266" t="b">
        <v>0</v>
      </c>
      <c r="T12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900</v>
      </c>
      <c r="V1266">
        <f>LEN(_xlfn.XLOOKUP(OpportunityTbl[[#This Row],[AccountSeq]],AccountTbl[AccountSeq],AccountTbl[City]))/3</f>
        <v>3</v>
      </c>
      <c r="W1266" cm="1">
        <f t="array" ref="W1266">_xlfn.XLOOKUP(_xlfn.XLOOKUP(OpportunityTbl[[#This Row],[AccountSeq]],AccountTbl[AccountSeq],AccountTbl[IndustrySeq]),IndustryTbl[IndustrySeq],IndustryTbl[Factor])</f>
        <v>1</v>
      </c>
      <c r="X1266" cm="1">
        <f t="array" ref="X1266">_xlfn.XLOOKUP(OpportunityTbl[[#This Row],[Opportunity Owner Name]],OwnerTbl[Owner],OwnerTbl[Factor],FALSE)</f>
        <v>3</v>
      </c>
      <c r="Y1266">
        <f>_xlfn.XLOOKUP(OpportunityTbl[[#This Row],[CampaignSeq]],CampaignsTbl[CampaignSeq],CampaignsTbl[Factor],0)</f>
        <v>0</v>
      </c>
      <c r="Z1266" cm="1">
        <f t="array" ref="Z1266">_xlfn.XLOOKUP(OpportunityTbl[[#This Row],[ProductSeq]],ProductTbl[ProductSeq],ProductTbl[Factor])</f>
        <v>9</v>
      </c>
      <c r="AA1266">
        <f ca="1">SUM(OpportunityTbl[[#This Row],[DoNotImport-RegionFactor]:[DoNotImport-ProductFactor]])+(IF(OpportunityTbl[[#This Row],[CloseDate]]&gt;TODAY(),TODAY()-OpportunityTbl[[#This Row],[CloseDate]],0)/3)</f>
        <v>16</v>
      </c>
      <c r="AB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266" s="9">
        <f ca="1">_xlfn.PERCENTRANK.INC(OpportunityTbl[DoNotImport-SumOfFactors],OpportunityTbl[[#This Row],[DoNotImport-SumOfFactors]])</f>
        <v>0.158</v>
      </c>
      <c r="AE1266" s="9">
        <f ca="1">_xlfn.XLOOKUP(_xlfn.PERCENTRANK.INC(OpportunityTbl[DoNotImport-SumOfFactors],OpportunityTbl[[#This Row],[DoNotImport-SumOfFactors]]),PipelineStages[StageMinimum],PipelineStages[Percentage],-1,-1,1)</f>
        <v>0.2</v>
      </c>
      <c r="AF1266" t="str">
        <f ca="1">_xlfn.XLOOKUP(_xlfn.PERCENTRANK.INC(OpportunityTbl[DoNotImport-SumOfFactors],OpportunityTbl[[#This Row],[DoNotImport-SumOfFactors]]),PipelineStages[StageMinimum],PipelineStages[Rating],-1,-1,1)</f>
        <v>Warm</v>
      </c>
      <c r="AG126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67" spans="1:33" x14ac:dyDescent="0.25">
      <c r="A1267">
        <v>11265</v>
      </c>
      <c r="B1267">
        <f ca="1">(IF(ISNUMBER(B1266),B1266,0)-((8*60)/($AJ$3)))-IF(ISTEXT(C1266),0,IF(WEEKDAY(C1266,2)&lt;6,0,RANDBETWEEN(60,180)))-IF(ISTEXT(C1266),0,IF(AND(HOUR(C1266)&gt;=8,HOUR(C1266)&lt;=17),0,RANDBETWEEN(45,60)))-(OpportunityTbl[[#This Row],[OpportunitySeq]]/5000)</f>
        <v>-62355.149000000019</v>
      </c>
      <c r="C1267" s="16">
        <f ca="1">NOW()+(OpportunityTbl[[#This Row],[DoNotImport-DateDiff]] /1440)</f>
        <v>44098.166096064815</v>
      </c>
      <c r="D12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267" s="3">
        <f ca="1">OpportunityTbl[[#This Row],[CreatedonDate]]+OpportunityTbl[[#This Row],[DaysToClose]]</f>
        <v>44128.166096064815</v>
      </c>
      <c r="F1267">
        <f>_xlfn.XLOOKUP(OpportunityTbl[[#This Row],[AccountSeq]],AccountTbl[AccountSeq],AccountTbl[AccountOwnerSeq])</f>
        <v>6</v>
      </c>
      <c r="G1267" t="str" cm="1">
        <f t="array" ref="G1267">_xlfn.XLOOKUP(OpportunityTbl[[#This Row],[AccountSeq]],AccountTbl[AccountSeq],AccountTbl[Account Owner])</f>
        <v>Renee Lo</v>
      </c>
      <c r="H1267" t="s">
        <v>2206</v>
      </c>
      <c r="I1267">
        <v>1028</v>
      </c>
      <c r="J1267">
        <v>1110</v>
      </c>
      <c r="K1267">
        <v>8</v>
      </c>
      <c r="L1267" t="str" cm="1">
        <f t="array" ref="L1267">_xlfn.XLOOKUP(OpportunityTbl[[#This Row],[ProductSeq]],ProductTbl[ProductSeq],ProductTbl[Product],0)</f>
        <v>Life</v>
      </c>
      <c r="N1267" t="str">
        <f>_xlfn.XLOOKUP(OpportunityTbl[[#This Row],[CampaignSeq]],CampaignsTbl[CampaignSeq],CampaignsTbl[Name],"")</f>
        <v/>
      </c>
      <c r="O1267" s="2">
        <f ca="1">OpportunityTbl[[#This Row],[Value]]*1.25</f>
        <v>17250</v>
      </c>
      <c r="P1267" t="s">
        <v>3492</v>
      </c>
      <c r="Q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Life adapter</v>
      </c>
      <c r="R1267" t="s">
        <v>2210</v>
      </c>
      <c r="S1267" t="b">
        <v>1</v>
      </c>
      <c r="T12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1267">
        <f>LEN(_xlfn.XLOOKUP(OpportunityTbl[[#This Row],[AccountSeq]],AccountTbl[AccountSeq],AccountTbl[City]))/3</f>
        <v>3.3333333333333335</v>
      </c>
      <c r="W1267" cm="1">
        <f t="array" ref="W1267">_xlfn.XLOOKUP(_xlfn.XLOOKUP(OpportunityTbl[[#This Row],[AccountSeq]],AccountTbl[AccountSeq],AccountTbl[IndustrySeq]),IndustryTbl[IndustrySeq],IndustryTbl[Factor])</f>
        <v>11</v>
      </c>
      <c r="X1267" cm="1">
        <f t="array" ref="X1267">_xlfn.XLOOKUP(OpportunityTbl[[#This Row],[Opportunity Owner Name]],OwnerTbl[Owner],OwnerTbl[Factor],FALSE)</f>
        <v>11</v>
      </c>
      <c r="Y1267">
        <f>_xlfn.XLOOKUP(OpportunityTbl[[#This Row],[CampaignSeq]],CampaignsTbl[CampaignSeq],CampaignsTbl[Factor],0)</f>
        <v>0</v>
      </c>
      <c r="Z1267" cm="1">
        <f t="array" ref="Z1267">_xlfn.XLOOKUP(OpportunityTbl[[#This Row],[ProductSeq]],ProductTbl[ProductSeq],ProductTbl[Factor])</f>
        <v>8</v>
      </c>
      <c r="AA1267">
        <f ca="1">SUM(OpportunityTbl[[#This Row],[DoNotImport-RegionFactor]:[DoNotImport-ProductFactor]])+(IF(OpportunityTbl[[#This Row],[CloseDate]]&gt;TODAY(),TODAY()-OpportunityTbl[[#This Row],[CloseDate]],0)/3)</f>
        <v>33.333333333333336</v>
      </c>
      <c r="AB1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1267" s="9">
        <f ca="1">_xlfn.PERCENTRANK.INC(OpportunityTbl[DoNotImport-SumOfFactors],OpportunityTbl[[#This Row],[DoNotImport-SumOfFactors]])</f>
        <v>0.96199999999999997</v>
      </c>
      <c r="AE1267" s="9">
        <f ca="1">_xlfn.XLOOKUP(_xlfn.PERCENTRANK.INC(OpportunityTbl[DoNotImport-SumOfFactors],OpportunityTbl[[#This Row],[DoNotImport-SumOfFactors]]),PipelineStages[StageMinimum],PipelineStages[Percentage],-1,-1,1)</f>
        <v>0.9</v>
      </c>
      <c r="AF1267" t="str">
        <f ca="1">_xlfn.XLOOKUP(_xlfn.PERCENTRANK.INC(OpportunityTbl[DoNotImport-SumOfFactors],OpportunityTbl[[#This Row],[DoNotImport-SumOfFactors]]),PipelineStages[StageMinimum],PipelineStages[Rating],-1,-1,1)</f>
        <v>Hot</v>
      </c>
      <c r="AG126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68" spans="1:33" x14ac:dyDescent="0.25">
      <c r="A1268">
        <v>11266</v>
      </c>
      <c r="B1268">
        <f ca="1">(IF(ISNUMBER(B1267),B1267,0)-((8*60)/($AJ$3)))-IF(ISTEXT(C1267),0,IF(WEEKDAY(C1267,2)&lt;6,0,RANDBETWEEN(60,180)))-IF(ISTEXT(C1267),0,IF(AND(HOUR(C1267)&gt;=8,HOUR(C1267)&lt;=17),0,RANDBETWEEN(45,60)))-(OpportunityTbl[[#This Row],[OpportunitySeq]]/5000)</f>
        <v>-62423.402200000019</v>
      </c>
      <c r="C1268" s="16">
        <f ca="1">NOW()+(OpportunityTbl[[#This Row],[DoNotImport-DateDiff]] /1440)</f>
        <v>44098.118698009261</v>
      </c>
      <c r="D12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268" s="3">
        <f ca="1">OpportunityTbl[[#This Row],[CreatedonDate]]+OpportunityTbl[[#This Row],[DaysToClose]]</f>
        <v>44138.118698009261</v>
      </c>
      <c r="F1268">
        <f>_xlfn.XLOOKUP(OpportunityTbl[[#This Row],[AccountSeq]],AccountTbl[AccountSeq],AccountTbl[AccountOwnerSeq])</f>
        <v>5</v>
      </c>
      <c r="G1268" t="str" cm="1">
        <f t="array" ref="G1268">_xlfn.XLOOKUP(OpportunityTbl[[#This Row],[AccountSeq]],AccountTbl[AccountSeq],AccountTbl[Account Owner])</f>
        <v>Dan Jump</v>
      </c>
      <c r="H1268" t="s">
        <v>37</v>
      </c>
      <c r="I1268">
        <v>1034</v>
      </c>
      <c r="J1268">
        <v>1056</v>
      </c>
      <c r="K1268">
        <v>8</v>
      </c>
      <c r="L1268" t="str" cm="1">
        <f t="array" ref="L1268">_xlfn.XLOOKUP(OpportunityTbl[[#This Row],[ProductSeq]],ProductTbl[ProductSeq],ProductTbl[Product],0)</f>
        <v>Life</v>
      </c>
      <c r="N1268" t="str">
        <f>_xlfn.XLOOKUP(OpportunityTbl[[#This Row],[CampaignSeq]],CampaignsTbl[CampaignSeq],CampaignsTbl[Name],"")</f>
        <v/>
      </c>
      <c r="O1268" s="2">
        <f ca="1">OpportunityTbl[[#This Row],[Value]]*1.25</f>
        <v>7125</v>
      </c>
      <c r="P1268" t="s">
        <v>3493</v>
      </c>
      <c r="Q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Life knowledge base</v>
      </c>
      <c r="R1268" t="s">
        <v>2204</v>
      </c>
      <c r="S1268" t="b">
        <v>1</v>
      </c>
      <c r="T12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1268">
        <f>LEN(_xlfn.XLOOKUP(OpportunityTbl[[#This Row],[AccountSeq]],AccountTbl[AccountSeq],AccountTbl[City]))/3</f>
        <v>2.6666666666666665</v>
      </c>
      <c r="W1268" cm="1">
        <f t="array" ref="W1268">_xlfn.XLOOKUP(_xlfn.XLOOKUP(OpportunityTbl[[#This Row],[AccountSeq]],AccountTbl[AccountSeq],AccountTbl[IndustrySeq]),IndustryTbl[IndustrySeq],IndustryTbl[Factor])</f>
        <v>7</v>
      </c>
      <c r="X1268" cm="1">
        <f t="array" ref="X1268">_xlfn.XLOOKUP(OpportunityTbl[[#This Row],[Opportunity Owner Name]],OwnerTbl[Owner],OwnerTbl[Factor],FALSE)</f>
        <v>11</v>
      </c>
      <c r="Y1268">
        <f>_xlfn.XLOOKUP(OpportunityTbl[[#This Row],[CampaignSeq]],CampaignsTbl[CampaignSeq],CampaignsTbl[Factor],0)</f>
        <v>0</v>
      </c>
      <c r="Z1268" cm="1">
        <f t="array" ref="Z1268">_xlfn.XLOOKUP(OpportunityTbl[[#This Row],[ProductSeq]],ProductTbl[ProductSeq],ProductTbl[Factor])</f>
        <v>8</v>
      </c>
      <c r="AA1268">
        <f ca="1">SUM(OpportunityTbl[[#This Row],[DoNotImport-RegionFactor]:[DoNotImport-ProductFactor]])+(IF(OpportunityTbl[[#This Row],[CloseDate]]&gt;TODAY(),TODAY()-OpportunityTbl[[#This Row],[CloseDate]],0)/3)</f>
        <v>28.666666666666664</v>
      </c>
      <c r="AB1268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268" s="9">
        <f ca="1">_xlfn.PERCENTRANK.INC(OpportunityTbl[DoNotImport-SumOfFactors],OpportunityTbl[[#This Row],[DoNotImport-SumOfFactors]])</f>
        <v>0.82499999999999996</v>
      </c>
      <c r="AE1268" s="9">
        <f ca="1">_xlfn.XLOOKUP(_xlfn.PERCENTRANK.INC(OpportunityTbl[DoNotImport-SumOfFactors],OpportunityTbl[[#This Row],[DoNotImport-SumOfFactors]]),PipelineStages[StageMinimum],PipelineStages[Percentage],-1,-1,1)</f>
        <v>0.7</v>
      </c>
      <c r="AF1268" t="str">
        <f ca="1">_xlfn.XLOOKUP(_xlfn.PERCENTRANK.INC(OpportunityTbl[DoNotImport-SumOfFactors],OpportunityTbl[[#This Row],[DoNotImport-SumOfFactors]]),PipelineStages[StageMinimum],PipelineStages[Rating],-1,-1,1)</f>
        <v>Hot</v>
      </c>
      <c r="AG126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69" spans="1:33" x14ac:dyDescent="0.25">
      <c r="A1269">
        <v>11267</v>
      </c>
      <c r="B1269">
        <f ca="1">(IF(ISNUMBER(B1268),B1268,0)-((8*60)/($AJ$3)))-IF(ISTEXT(C1268),0,IF(WEEKDAY(C1268,2)&lt;6,0,RANDBETWEEN(60,180)))-IF(ISTEXT(C1268),0,IF(AND(HOUR(C1268)&gt;=8,HOUR(C1268)&lt;=17),0,RANDBETWEEN(45,60)))-(OpportunityTbl[[#This Row],[OpportunitySeq]]/5000)</f>
        <v>-62492.65560000002</v>
      </c>
      <c r="C1269" s="16">
        <f ca="1">NOW()+(OpportunityTbl[[#This Row],[DoNotImport-DateDiff]] /1440)</f>
        <v>44098.070605370376</v>
      </c>
      <c r="D12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269" s="3">
        <f ca="1">OpportunityTbl[[#This Row],[CreatedonDate]]+OpportunityTbl[[#This Row],[DaysToClose]]</f>
        <v>44127.070605370376</v>
      </c>
      <c r="F1269">
        <f>_xlfn.XLOOKUP(OpportunityTbl[[#This Row],[AccountSeq]],AccountTbl[AccountSeq],AccountTbl[AccountOwnerSeq])</f>
        <v>13</v>
      </c>
      <c r="G1269" t="str" cm="1">
        <f t="array" ref="G1269">_xlfn.XLOOKUP(OpportunityTbl[[#This Row],[AccountSeq]],AccountTbl[AccountSeq],AccountTbl[Account Owner])</f>
        <v>Greg Winston</v>
      </c>
      <c r="H1269" t="s">
        <v>37</v>
      </c>
      <c r="I1269">
        <v>1078</v>
      </c>
      <c r="J1269">
        <v>1132</v>
      </c>
      <c r="K1269">
        <v>5</v>
      </c>
      <c r="L1269" t="str" cm="1">
        <f t="array" ref="L1269">_xlfn.XLOOKUP(OpportunityTbl[[#This Row],[ProductSeq]],ProductTbl[ProductSeq],ProductTbl[Product],0)</f>
        <v>Farm</v>
      </c>
      <c r="M1269">
        <v>7007</v>
      </c>
      <c r="N1269" t="str">
        <f>_xlfn.XLOOKUP(OpportunityTbl[[#This Row],[CampaignSeq]],CampaignsTbl[CampaignSeq],CampaignsTbl[Name],"")</f>
        <v>Homebuilders Show</v>
      </c>
      <c r="O1269" s="2">
        <f ca="1">OpportunityTbl[[#This Row],[Value]]*1.25</f>
        <v>39500</v>
      </c>
      <c r="P1269" t="s">
        <v>3494</v>
      </c>
      <c r="Q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Farm generation hierarchy</v>
      </c>
      <c r="R1269" t="s">
        <v>2210</v>
      </c>
      <c r="S1269" t="b">
        <v>0</v>
      </c>
      <c r="T12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600</v>
      </c>
      <c r="V1269">
        <f>LEN(_xlfn.XLOOKUP(OpportunityTbl[[#This Row],[AccountSeq]],AccountTbl[AccountSeq],AccountTbl[City]))/3</f>
        <v>1.6666666666666667</v>
      </c>
      <c r="W1269" cm="1">
        <f t="array" ref="W1269">_xlfn.XLOOKUP(_xlfn.XLOOKUP(OpportunityTbl[[#This Row],[AccountSeq]],AccountTbl[AccountSeq],AccountTbl[IndustrySeq]),IndustryTbl[IndustrySeq],IndustryTbl[Factor])</f>
        <v>1</v>
      </c>
      <c r="X1269" cm="1">
        <f t="array" ref="X1269">_xlfn.XLOOKUP(OpportunityTbl[[#This Row],[Opportunity Owner Name]],OwnerTbl[Owner],OwnerTbl[Factor],FALSE)</f>
        <v>11</v>
      </c>
      <c r="Y1269">
        <f>_xlfn.XLOOKUP(OpportunityTbl[[#This Row],[CampaignSeq]],CampaignsTbl[CampaignSeq],CampaignsTbl[Factor],0)</f>
        <v>3</v>
      </c>
      <c r="Z1269" cm="1">
        <f t="array" ref="Z1269">_xlfn.XLOOKUP(OpportunityTbl[[#This Row],[ProductSeq]],ProductTbl[ProductSeq],ProductTbl[Factor])</f>
        <v>3</v>
      </c>
      <c r="AA1269">
        <f ca="1">SUM(OpportunityTbl[[#This Row],[DoNotImport-RegionFactor]:[DoNotImport-ProductFactor]])+(IF(OpportunityTbl[[#This Row],[CloseDate]]&gt;TODAY(),TODAY()-OpportunityTbl[[#This Row],[CloseDate]],0)/3)</f>
        <v>19.666666666666668</v>
      </c>
      <c r="AB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1269" s="9">
        <f ca="1">_xlfn.PERCENTRANK.INC(OpportunityTbl[DoNotImport-SumOfFactors],OpportunityTbl[[#This Row],[DoNotImport-SumOfFactors]])</f>
        <v>0.33200000000000002</v>
      </c>
      <c r="AE1269" s="9">
        <f ca="1">_xlfn.XLOOKUP(_xlfn.PERCENTRANK.INC(OpportunityTbl[DoNotImport-SumOfFactors],OpportunityTbl[[#This Row],[DoNotImport-SumOfFactors]]),PipelineStages[StageMinimum],PipelineStages[Percentage],-1,-1,1)</f>
        <v>0.2</v>
      </c>
      <c r="AF1269" t="str">
        <f ca="1">_xlfn.XLOOKUP(_xlfn.PERCENTRANK.INC(OpportunityTbl[DoNotImport-SumOfFactors],OpportunityTbl[[#This Row],[DoNotImport-SumOfFactors]]),PipelineStages[StageMinimum],PipelineStages[Rating],-1,-1,1)</f>
        <v>Warm</v>
      </c>
      <c r="AG126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0" spans="1:33" x14ac:dyDescent="0.25">
      <c r="A1270">
        <v>11268</v>
      </c>
      <c r="B1270">
        <f ca="1">(IF(ISNUMBER(B1269),B1269,0)-((8*60)/($AJ$3)))-IF(ISTEXT(C1269),0,IF(WEEKDAY(C1269,2)&lt;6,0,RANDBETWEEN(60,180)))-IF(ISTEXT(C1269),0,IF(AND(HOUR(C1269)&gt;=8,HOUR(C1269)&lt;=17),0,RANDBETWEEN(45,60)))-(OpportunityTbl[[#This Row],[OpportunitySeq]]/5000)</f>
        <v>-62572.909200000016</v>
      </c>
      <c r="C1270" s="16">
        <f ca="1">NOW()+(OpportunityTbl[[#This Row],[DoNotImport-DateDiff]] /1440)</f>
        <v>44098.014873703709</v>
      </c>
      <c r="D12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270" s="3">
        <f ca="1">OpportunityTbl[[#This Row],[CreatedonDate]]+OpportunityTbl[[#This Row],[DaysToClose]]</f>
        <v>44133.014873703709</v>
      </c>
      <c r="F1270">
        <f>_xlfn.XLOOKUP(OpportunityTbl[[#This Row],[AccountSeq]],AccountTbl[AccountSeq],AccountTbl[AccountOwnerSeq])</f>
        <v>4</v>
      </c>
      <c r="G1270" t="str" cm="1">
        <f t="array" ref="G1270">_xlfn.XLOOKUP(OpportunityTbl[[#This Row],[AccountSeq]],AccountTbl[AccountSeq],AccountTbl[Account Owner])</f>
        <v>Julian Isla</v>
      </c>
      <c r="H1270" t="s">
        <v>37</v>
      </c>
      <c r="I1270">
        <v>1024</v>
      </c>
      <c r="J1270">
        <v>1074</v>
      </c>
      <c r="K1270">
        <v>4</v>
      </c>
      <c r="L1270" t="str" cm="1">
        <f t="array" ref="L1270">_xlfn.XLOOKUP(OpportunityTbl[[#This Row],[ProductSeq]],ProductTbl[ProductSeq],ProductTbl[Product],0)</f>
        <v>Business</v>
      </c>
      <c r="N1270" t="str">
        <f>_xlfn.XLOOKUP(OpportunityTbl[[#This Row],[CampaignSeq]],CampaignsTbl[CampaignSeq],CampaignsTbl[Name],"")</f>
        <v/>
      </c>
      <c r="O1270" s="2">
        <f ca="1">OpportunityTbl[[#This Row],[Value]]*1.25</f>
        <v>69875</v>
      </c>
      <c r="P1270" t="s">
        <v>3495</v>
      </c>
      <c r="Q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Business info-mediaries</v>
      </c>
      <c r="R1270" t="s">
        <v>2210</v>
      </c>
      <c r="S1270" t="b">
        <v>0</v>
      </c>
      <c r="T12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900</v>
      </c>
      <c r="V1270">
        <f>LEN(_xlfn.XLOOKUP(OpportunityTbl[[#This Row],[AccountSeq]],AccountTbl[AccountSeq],AccountTbl[City]))/3</f>
        <v>3.3333333333333335</v>
      </c>
      <c r="W1270" cm="1">
        <f t="array" ref="W1270">_xlfn.XLOOKUP(_xlfn.XLOOKUP(OpportunityTbl[[#This Row],[AccountSeq]],AccountTbl[AccountSeq],AccountTbl[IndustrySeq]),IndustryTbl[IndustrySeq],IndustryTbl[Factor])</f>
        <v>9</v>
      </c>
      <c r="X1270" cm="1">
        <f t="array" ref="X1270">_xlfn.XLOOKUP(OpportunityTbl[[#This Row],[Opportunity Owner Name]],OwnerTbl[Owner],OwnerTbl[Factor],FALSE)</f>
        <v>7</v>
      </c>
      <c r="Y1270">
        <f>_xlfn.XLOOKUP(OpportunityTbl[[#This Row],[CampaignSeq]],CampaignsTbl[CampaignSeq],CampaignsTbl[Factor],0)</f>
        <v>0</v>
      </c>
      <c r="Z1270" cm="1">
        <f t="array" ref="Z1270">_xlfn.XLOOKUP(OpportunityTbl[[#This Row],[ProductSeq]],ProductTbl[ProductSeq],ProductTbl[Factor])</f>
        <v>5</v>
      </c>
      <c r="AA1270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270" s="9">
        <f ca="1">_xlfn.PERCENTRANK.INC(OpportunityTbl[DoNotImport-SumOfFactors],OpportunityTbl[[#This Row],[DoNotImport-SumOfFactors]])</f>
        <v>0.61099999999999999</v>
      </c>
      <c r="AE1270" s="9">
        <f ca="1">_xlfn.XLOOKUP(_xlfn.PERCENTRANK.INC(OpportunityTbl[DoNotImport-SumOfFactors],OpportunityTbl[[#This Row],[DoNotImport-SumOfFactors]]),PipelineStages[StageMinimum],PipelineStages[Percentage],-1,-1,1)</f>
        <v>0.5</v>
      </c>
      <c r="AF1270" t="str">
        <f ca="1">_xlfn.XLOOKUP(_xlfn.PERCENTRANK.INC(OpportunityTbl[DoNotImport-SumOfFactors],OpportunityTbl[[#This Row],[DoNotImport-SumOfFactors]]),PipelineStages[StageMinimum],PipelineStages[Rating],-1,-1,1)</f>
        <v>Warm</v>
      </c>
      <c r="AG127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1" spans="1:33" x14ac:dyDescent="0.25">
      <c r="A1271">
        <v>11269</v>
      </c>
      <c r="B1271">
        <f ca="1">(IF(ISNUMBER(B1270),B1270,0)-((8*60)/($AJ$3)))-IF(ISTEXT(C1270),0,IF(WEEKDAY(C1270,2)&lt;6,0,RANDBETWEEN(60,180)))-IF(ISTEXT(C1270),0,IF(AND(HOUR(C1270)&gt;=8,HOUR(C1270)&lt;=17),0,RANDBETWEEN(45,60)))-(OpportunityTbl[[#This Row],[OpportunitySeq]]/5000)</f>
        <v>-62640.163000000015</v>
      </c>
      <c r="C1271" s="16">
        <f ca="1">NOW()+(OpportunityTbl[[#This Row],[DoNotImport-DateDiff]] /1440)</f>
        <v>44097.968169675929</v>
      </c>
      <c r="D12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271" s="3">
        <f ca="1">OpportunityTbl[[#This Row],[CreatedonDate]]+OpportunityTbl[[#This Row],[DaysToClose]]</f>
        <v>44114.968169675929</v>
      </c>
      <c r="F1271">
        <f>_xlfn.XLOOKUP(OpportunityTbl[[#This Row],[AccountSeq]],AccountTbl[AccountSeq],AccountTbl[AccountOwnerSeq])</f>
        <v>1</v>
      </c>
      <c r="G1271" t="str" cm="1">
        <f t="array" ref="G1271">_xlfn.XLOOKUP(OpportunityTbl[[#This Row],[AccountSeq]],AccountTbl[AccountSeq],AccountTbl[Account Owner])</f>
        <v>Molly Clark</v>
      </c>
      <c r="H1271" t="s">
        <v>37</v>
      </c>
      <c r="I1271">
        <v>1070</v>
      </c>
      <c r="J1271">
        <v>1002</v>
      </c>
      <c r="K1271">
        <v>4</v>
      </c>
      <c r="L1271" t="str" cm="1">
        <f t="array" ref="L1271">_xlfn.XLOOKUP(OpportunityTbl[[#This Row],[ProductSeq]],ProductTbl[ProductSeq],ProductTbl[Product],0)</f>
        <v>Business</v>
      </c>
      <c r="N1271" t="str">
        <f>_xlfn.XLOOKUP(OpportunityTbl[[#This Row],[CampaignSeq]],CampaignsTbl[CampaignSeq],CampaignsTbl[Name],"")</f>
        <v/>
      </c>
      <c r="O1271" s="2">
        <f ca="1">OpportunityTbl[[#This Row],[Value]]*1.25</f>
        <v>66375</v>
      </c>
      <c r="P1271" t="s">
        <v>3496</v>
      </c>
      <c r="Q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Business software</v>
      </c>
      <c r="R1271" t="s">
        <v>2210</v>
      </c>
      <c r="S1271" t="b">
        <v>1</v>
      </c>
      <c r="T12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3100</v>
      </c>
      <c r="V1271">
        <f>LEN(_xlfn.XLOOKUP(OpportunityTbl[[#This Row],[AccountSeq]],AccountTbl[AccountSeq],AccountTbl[City]))/3</f>
        <v>4</v>
      </c>
      <c r="W1271" cm="1">
        <f t="array" ref="W1271">_xlfn.XLOOKUP(_xlfn.XLOOKUP(OpportunityTbl[[#This Row],[AccountSeq]],AccountTbl[AccountSeq],AccountTbl[IndustrySeq]),IndustryTbl[IndustrySeq],IndustryTbl[Factor])</f>
        <v>9</v>
      </c>
      <c r="X1271" cm="1">
        <f t="array" ref="X1271">_xlfn.XLOOKUP(OpportunityTbl[[#This Row],[Opportunity Owner Name]],OwnerTbl[Owner],OwnerTbl[Factor],FALSE)</f>
        <v>3</v>
      </c>
      <c r="Y1271">
        <f>_xlfn.XLOOKUP(OpportunityTbl[[#This Row],[CampaignSeq]],CampaignsTbl[CampaignSeq],CampaignsTbl[Factor],0)</f>
        <v>0</v>
      </c>
      <c r="Z1271" cm="1">
        <f t="array" ref="Z1271">_xlfn.XLOOKUP(OpportunityTbl[[#This Row],[ProductSeq]],ProductTbl[ProductSeq],ProductTbl[Factor])</f>
        <v>5</v>
      </c>
      <c r="AA1271">
        <f ca="1">SUM(OpportunityTbl[[#This Row],[DoNotImport-RegionFactor]:[DoNotImport-ProductFactor]])+(IF(OpportunityTbl[[#This Row],[CloseDate]]&gt;TODAY(),TODAY()-OpportunityTbl[[#This Row],[CloseDate]],0)/3)</f>
        <v>21</v>
      </c>
      <c r="AB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271" s="9">
        <f ca="1">_xlfn.PERCENTRANK.INC(OpportunityTbl[DoNotImport-SumOfFactors],OpportunityTbl[[#This Row],[DoNotImport-SumOfFactors]])</f>
        <v>0.39700000000000002</v>
      </c>
      <c r="AE1271" s="9">
        <f ca="1">_xlfn.XLOOKUP(_xlfn.PERCENTRANK.INC(OpportunityTbl[DoNotImport-SumOfFactors],OpportunityTbl[[#This Row],[DoNotImport-SumOfFactors]]),PipelineStages[StageMinimum],PipelineStages[Percentage],-1,-1,1)</f>
        <v>0.5</v>
      </c>
      <c r="AF1271" t="str">
        <f ca="1">_xlfn.XLOOKUP(_xlfn.PERCENTRANK.INC(OpportunityTbl[DoNotImport-SumOfFactors],OpportunityTbl[[#This Row],[DoNotImport-SumOfFactors]]),PipelineStages[StageMinimum],PipelineStages[Rating],-1,-1,1)</f>
        <v>Warm</v>
      </c>
      <c r="AG127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2" spans="1:33" x14ac:dyDescent="0.25">
      <c r="A1272">
        <v>11270</v>
      </c>
      <c r="B1272">
        <f ca="1">(IF(ISNUMBER(B1271),B1271,0)-((8*60)/($AJ$3)))-IF(ISTEXT(C1271),0,IF(WEEKDAY(C1271,2)&lt;6,0,RANDBETWEEN(60,180)))-IF(ISTEXT(C1271),0,IF(AND(HOUR(C1271)&gt;=8,HOUR(C1271)&lt;=17),0,RANDBETWEEN(45,60)))-(OpportunityTbl[[#This Row],[OpportunitySeq]]/5000)</f>
        <v>-62707.417000000016</v>
      </c>
      <c r="C1272" s="16">
        <f ca="1">NOW()+(OpportunityTbl[[#This Row],[DoNotImport-DateDiff]] /1440)</f>
        <v>44097.921465509266</v>
      </c>
      <c r="D12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272" s="3">
        <f ca="1">OpportunityTbl[[#This Row],[CreatedonDate]]+OpportunityTbl[[#This Row],[DaysToClose]]</f>
        <v>44130.921465509266</v>
      </c>
      <c r="F1272">
        <f>_xlfn.XLOOKUP(OpportunityTbl[[#This Row],[AccountSeq]],AccountTbl[AccountSeq],AccountTbl[AccountOwnerSeq])</f>
        <v>9</v>
      </c>
      <c r="G1272" t="str" cm="1">
        <f t="array" ref="G1272">_xlfn.XLOOKUP(OpportunityTbl[[#This Row],[AccountSeq]],AccountTbl[AccountSeq],AccountTbl[Account Owner])</f>
        <v>David So</v>
      </c>
      <c r="H1272" t="s">
        <v>2206</v>
      </c>
      <c r="I1272">
        <v>1035</v>
      </c>
      <c r="J1272">
        <v>1208</v>
      </c>
      <c r="K1272">
        <v>5</v>
      </c>
      <c r="L1272" t="str" cm="1">
        <f t="array" ref="L1272">_xlfn.XLOOKUP(OpportunityTbl[[#This Row],[ProductSeq]],ProductTbl[ProductSeq],ProductTbl[Product],0)</f>
        <v>Farm</v>
      </c>
      <c r="M1272">
        <v>7001</v>
      </c>
      <c r="N1272" t="str">
        <f>_xlfn.XLOOKUP(OpportunityTbl[[#This Row],[CampaignSeq]],CampaignsTbl[CampaignSeq],CampaignsTbl[Name],"")</f>
        <v>Agency Newsletter</v>
      </c>
      <c r="O1272" s="2">
        <f ca="1">OpportunityTbl[[#This Row],[Value]]*1.25</f>
        <v>20250</v>
      </c>
      <c r="P1272" t="s">
        <v>3497</v>
      </c>
      <c r="Q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Farm budgetary management</v>
      </c>
      <c r="R1272" t="s">
        <v>2233</v>
      </c>
      <c r="S1272" t="b">
        <v>1</v>
      </c>
      <c r="T12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272">
        <f>LEN(_xlfn.XLOOKUP(OpportunityTbl[[#This Row],[AccountSeq]],AccountTbl[AccountSeq],AccountTbl[City]))/3</f>
        <v>2.3333333333333335</v>
      </c>
      <c r="W1272" cm="1">
        <f t="array" ref="W1272">_xlfn.XLOOKUP(_xlfn.XLOOKUP(OpportunityTbl[[#This Row],[AccountSeq]],AccountTbl[AccountSeq],AccountTbl[IndustrySeq]),IndustryTbl[IndustrySeq],IndustryTbl[Factor])</f>
        <v>9</v>
      </c>
      <c r="X1272" cm="1">
        <f t="array" ref="X1272">_xlfn.XLOOKUP(OpportunityTbl[[#This Row],[Opportunity Owner Name]],OwnerTbl[Owner],OwnerTbl[Factor],FALSE)</f>
        <v>7</v>
      </c>
      <c r="Y1272">
        <f>_xlfn.XLOOKUP(OpportunityTbl[[#This Row],[CampaignSeq]],CampaignsTbl[CampaignSeq],CampaignsTbl[Factor],0)</f>
        <v>2</v>
      </c>
      <c r="Z1272" cm="1">
        <f t="array" ref="Z1272">_xlfn.XLOOKUP(OpportunityTbl[[#This Row],[ProductSeq]],ProductTbl[ProductSeq],ProductTbl[Factor])</f>
        <v>3</v>
      </c>
      <c r="AA127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72" s="9">
        <f ca="1">_xlfn.PERCENTRANK.INC(OpportunityTbl[DoNotImport-SumOfFactors],OpportunityTbl[[#This Row],[DoNotImport-SumOfFactors]])</f>
        <v>0.53900000000000003</v>
      </c>
      <c r="AE1272" s="9">
        <f ca="1">_xlfn.XLOOKUP(_xlfn.PERCENTRANK.INC(OpportunityTbl[DoNotImport-SumOfFactors],OpportunityTbl[[#This Row],[DoNotImport-SumOfFactors]]),PipelineStages[StageMinimum],PipelineStages[Percentage],-1,-1,1)</f>
        <v>0.5</v>
      </c>
      <c r="AF1272" t="str">
        <f ca="1">_xlfn.XLOOKUP(_xlfn.PERCENTRANK.INC(OpportunityTbl[DoNotImport-SumOfFactors],OpportunityTbl[[#This Row],[DoNotImport-SumOfFactors]]),PipelineStages[StageMinimum],PipelineStages[Rating],-1,-1,1)</f>
        <v>Warm</v>
      </c>
      <c r="AG127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3" spans="1:33" x14ac:dyDescent="0.25">
      <c r="A1273">
        <v>11271</v>
      </c>
      <c r="B1273">
        <f ca="1">(IF(ISNUMBER(B1272),B1272,0)-((8*60)/($AJ$3)))-IF(ISTEXT(C1272),0,IF(WEEKDAY(C1272,2)&lt;6,0,RANDBETWEEN(60,180)))-IF(ISTEXT(C1272),0,IF(AND(HOUR(C1272)&gt;=8,HOUR(C1272)&lt;=17),0,RANDBETWEEN(45,60)))-(OpportunityTbl[[#This Row],[OpportunitySeq]]/5000)</f>
        <v>-62784.671200000019</v>
      </c>
      <c r="C1273" s="16">
        <f ca="1">NOW()+(OpportunityTbl[[#This Row],[DoNotImport-DateDiff]] /1440)</f>
        <v>44097.867816759259</v>
      </c>
      <c r="D12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1273" s="3">
        <f ca="1">OpportunityTbl[[#This Row],[CreatedonDate]]+OpportunityTbl[[#This Row],[DaysToClose]]</f>
        <v>44120.867816759259</v>
      </c>
      <c r="F1273">
        <f>_xlfn.XLOOKUP(OpportunityTbl[[#This Row],[AccountSeq]],AccountTbl[AccountSeq],AccountTbl[AccountOwnerSeq])</f>
        <v>7</v>
      </c>
      <c r="G1273" t="str" cm="1">
        <f t="array" ref="G1273">_xlfn.XLOOKUP(OpportunityTbl[[#This Row],[AccountSeq]],AccountTbl[AccountSeq],AccountTbl[Account Owner])</f>
        <v>Spencer Low</v>
      </c>
      <c r="H1273" t="s">
        <v>37</v>
      </c>
      <c r="I1273">
        <v>1009</v>
      </c>
      <c r="J1273">
        <v>1215</v>
      </c>
      <c r="K1273">
        <v>5</v>
      </c>
      <c r="L1273" t="str" cm="1">
        <f t="array" ref="L1273">_xlfn.XLOOKUP(OpportunityTbl[[#This Row],[ProductSeq]],ProductTbl[ProductSeq],ProductTbl[Product],0)</f>
        <v>Farm</v>
      </c>
      <c r="M1273">
        <v>7006</v>
      </c>
      <c r="N1273" t="str">
        <f>_xlfn.XLOOKUP(OpportunityTbl[[#This Row],[CampaignSeq]],CampaignsTbl[CampaignSeq],CampaignsTbl[Name],"")</f>
        <v>Corporate Annual Report</v>
      </c>
      <c r="O1273" s="2">
        <f ca="1">OpportunityTbl[[#This Row],[Value]]*1.25</f>
        <v>41250</v>
      </c>
      <c r="P1273" t="s">
        <v>3498</v>
      </c>
      <c r="Q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Farm neural-net</v>
      </c>
      <c r="R1273" t="s">
        <v>2210</v>
      </c>
      <c r="S1273" t="b">
        <v>0</v>
      </c>
      <c r="T12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0</v>
      </c>
      <c r="V1273">
        <f>LEN(_xlfn.XLOOKUP(OpportunityTbl[[#This Row],[AccountSeq]],AccountTbl[AccountSeq],AccountTbl[City]))/3</f>
        <v>2.3333333333333335</v>
      </c>
      <c r="W1273" cm="1">
        <f t="array" ref="W1273">_xlfn.XLOOKUP(_xlfn.XLOOKUP(OpportunityTbl[[#This Row],[AccountSeq]],AccountTbl[AccountSeq],AccountTbl[IndustrySeq]),IndustryTbl[IndustrySeq],IndustryTbl[Factor])</f>
        <v>1</v>
      </c>
      <c r="X1273" cm="1">
        <f t="array" ref="X1273">_xlfn.XLOOKUP(OpportunityTbl[[#This Row],[Opportunity Owner Name]],OwnerTbl[Owner],OwnerTbl[Factor],FALSE)</f>
        <v>5</v>
      </c>
      <c r="Y1273">
        <f>_xlfn.XLOOKUP(OpportunityTbl[[#This Row],[CampaignSeq]],CampaignsTbl[CampaignSeq],CampaignsTbl[Factor],0)</f>
        <v>1</v>
      </c>
      <c r="Z1273" cm="1">
        <f t="array" ref="Z1273">_xlfn.XLOOKUP(OpportunityTbl[[#This Row],[ProductSeq]],ProductTbl[ProductSeq],ProductTbl[Factor])</f>
        <v>3</v>
      </c>
      <c r="AA1273">
        <f ca="1">SUM(OpportunityTbl[[#This Row],[DoNotImport-RegionFactor]:[DoNotImport-ProductFactor]])+(IF(OpportunityTbl[[#This Row],[CloseDate]]&gt;TODAY(),TODAY()-OpportunityTbl[[#This Row],[CloseDate]],0)/3)</f>
        <v>12.333333333333334</v>
      </c>
      <c r="AB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6</v>
      </c>
      <c r="AD1273" s="9">
        <f ca="1">_xlfn.PERCENTRANK.INC(OpportunityTbl[DoNotImport-SumOfFactors],OpportunityTbl[[#This Row],[DoNotImport-SumOfFactors]])</f>
        <v>4.8000000000000001E-2</v>
      </c>
      <c r="AE1273" s="9">
        <f ca="1">_xlfn.XLOOKUP(_xlfn.PERCENTRANK.INC(OpportunityTbl[DoNotImport-SumOfFactors],OpportunityTbl[[#This Row],[DoNotImport-SumOfFactors]]),PipelineStages[StageMinimum],PipelineStages[Percentage],-1,-1,1)</f>
        <v>0.1</v>
      </c>
      <c r="AF1273" t="str">
        <f ca="1">_xlfn.XLOOKUP(_xlfn.PERCENTRANK.INC(OpportunityTbl[DoNotImport-SumOfFactors],OpportunityTbl[[#This Row],[DoNotImport-SumOfFactors]]),PipelineStages[StageMinimum],PipelineStages[Rating],-1,-1,1)</f>
        <v>Cold</v>
      </c>
      <c r="AG127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4" spans="1:33" x14ac:dyDescent="0.25">
      <c r="A1274">
        <v>11272</v>
      </c>
      <c r="B1274">
        <f ca="1">(IF(ISNUMBER(B1273),B1273,0)-((8*60)/($AJ$3)))-IF(ISTEXT(C1273),0,IF(WEEKDAY(C1273,2)&lt;6,0,RANDBETWEEN(60,180)))-IF(ISTEXT(C1273),0,IF(AND(HOUR(C1273)&gt;=8,HOUR(C1273)&lt;=17),0,RANDBETWEEN(45,60)))-(OpportunityTbl[[#This Row],[OpportunitySeq]]/5000)</f>
        <v>-62866.925600000017</v>
      </c>
      <c r="C1274" s="16">
        <f ca="1">NOW()+(OpportunityTbl[[#This Row],[DoNotImport-DateDiff]] /1440)</f>
        <v>44097.81069564815</v>
      </c>
      <c r="D12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274" s="3">
        <f ca="1">OpportunityTbl[[#This Row],[CreatedonDate]]+OpportunityTbl[[#This Row],[DaysToClose]]</f>
        <v>44137.81069564815</v>
      </c>
      <c r="F1274">
        <f>_xlfn.XLOOKUP(OpportunityTbl[[#This Row],[AccountSeq]],AccountTbl[AccountSeq],AccountTbl[AccountOwnerSeq])</f>
        <v>7</v>
      </c>
      <c r="G1274" t="str" cm="1">
        <f t="array" ref="G1274">_xlfn.XLOOKUP(OpportunityTbl[[#This Row],[AccountSeq]],AccountTbl[AccountSeq],AccountTbl[Account Owner])</f>
        <v>Spencer Low</v>
      </c>
      <c r="H1274" t="s">
        <v>37</v>
      </c>
      <c r="I1274">
        <v>1033</v>
      </c>
      <c r="J1274">
        <v>1121</v>
      </c>
      <c r="K1274">
        <v>2</v>
      </c>
      <c r="L1274" t="str" cm="1">
        <f t="array" ref="L1274">_xlfn.XLOOKUP(OpportunityTbl[[#This Row],[ProductSeq]],ProductTbl[ProductSeq],ProductTbl[Product],0)</f>
        <v>Auto</v>
      </c>
      <c r="N1274" t="str">
        <f>_xlfn.XLOOKUP(OpportunityTbl[[#This Row],[CampaignSeq]],CampaignsTbl[CampaignSeq],CampaignsTbl[Name],"")</f>
        <v/>
      </c>
      <c r="O1274" s="2">
        <f ca="1">OpportunityTbl[[#This Row],[Value]]*1.25</f>
        <v>8375</v>
      </c>
      <c r="P1274" t="s">
        <v>3499</v>
      </c>
      <c r="Q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Auto defect infrastructure</v>
      </c>
      <c r="R1274" t="s">
        <v>2204</v>
      </c>
      <c r="S1274" t="b">
        <v>0</v>
      </c>
      <c r="T12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2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700</v>
      </c>
      <c r="V1274">
        <f>LEN(_xlfn.XLOOKUP(OpportunityTbl[[#This Row],[AccountSeq]],AccountTbl[AccountSeq],AccountTbl[City]))/3</f>
        <v>3.3333333333333335</v>
      </c>
      <c r="W1274" cm="1">
        <f t="array" ref="W1274">_xlfn.XLOOKUP(_xlfn.XLOOKUP(OpportunityTbl[[#This Row],[AccountSeq]],AccountTbl[AccountSeq],AccountTbl[IndustrySeq]),IndustryTbl[IndustrySeq],IndustryTbl[Factor])</f>
        <v>3</v>
      </c>
      <c r="X1274" cm="1">
        <f t="array" ref="X1274">_xlfn.XLOOKUP(OpportunityTbl[[#This Row],[Opportunity Owner Name]],OwnerTbl[Owner],OwnerTbl[Factor],FALSE)</f>
        <v>5</v>
      </c>
      <c r="Y1274">
        <f>_xlfn.XLOOKUP(OpportunityTbl[[#This Row],[CampaignSeq]],CampaignsTbl[CampaignSeq],CampaignsTbl[Factor],0)</f>
        <v>0</v>
      </c>
      <c r="Z1274" cm="1">
        <f t="array" ref="Z1274">_xlfn.XLOOKUP(OpportunityTbl[[#This Row],[ProductSeq]],ProductTbl[ProductSeq],ProductTbl[Factor])</f>
        <v>4</v>
      </c>
      <c r="AA1274">
        <f ca="1">SUM(OpportunityTbl[[#This Row],[DoNotImport-RegionFactor]:[DoNotImport-ProductFactor]])+(IF(OpportunityTbl[[#This Row],[CloseDate]]&gt;TODAY(),TODAY()-OpportunityTbl[[#This Row],[CloseDate]],0)/3)</f>
        <v>15.333333333333334</v>
      </c>
      <c r="AB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274" s="9">
        <f ca="1">_xlfn.PERCENTRANK.INC(OpportunityTbl[DoNotImport-SumOfFactors],OpportunityTbl[[#This Row],[DoNotImport-SumOfFactors]])</f>
        <v>0.13700000000000001</v>
      </c>
      <c r="AE1274" s="9">
        <f ca="1">_xlfn.XLOOKUP(_xlfn.PERCENTRANK.INC(OpportunityTbl[DoNotImport-SumOfFactors],OpportunityTbl[[#This Row],[DoNotImport-SumOfFactors]]),PipelineStages[StageMinimum],PipelineStages[Percentage],-1,-1,1)</f>
        <v>0.1</v>
      </c>
      <c r="AF1274" t="str">
        <f ca="1">_xlfn.XLOOKUP(_xlfn.PERCENTRANK.INC(OpportunityTbl[DoNotImport-SumOfFactors],OpportunityTbl[[#This Row],[DoNotImport-SumOfFactors]]),PipelineStages[StageMinimum],PipelineStages[Rating],-1,-1,1)</f>
        <v>Cold</v>
      </c>
      <c r="AG127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5" spans="1:33" x14ac:dyDescent="0.25">
      <c r="A1275">
        <v>11273</v>
      </c>
      <c r="B1275">
        <f ca="1">(IF(ISNUMBER(B1274),B1274,0)-((8*60)/($AJ$3)))-IF(ISTEXT(C1274),0,IF(WEEKDAY(C1274,2)&lt;6,0,RANDBETWEEN(60,180)))-IF(ISTEXT(C1274),0,IF(AND(HOUR(C1274)&gt;=8,HOUR(C1274)&lt;=17),0,RANDBETWEEN(45,60)))-(OpportunityTbl[[#This Row],[OpportunitySeq]]/5000)</f>
        <v>-62949.180200000017</v>
      </c>
      <c r="C1275" s="16">
        <f ca="1">NOW()+(OpportunityTbl[[#This Row],[DoNotImport-DateDiff]] /1440)</f>
        <v>44097.75357439815</v>
      </c>
      <c r="D12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275" s="3">
        <f ca="1">OpportunityTbl[[#This Row],[CreatedonDate]]+OpportunityTbl[[#This Row],[DaysToClose]]</f>
        <v>44135.75357439815</v>
      </c>
      <c r="F1275">
        <f>_xlfn.XLOOKUP(OpportunityTbl[[#This Row],[AccountSeq]],AccountTbl[AccountSeq],AccountTbl[AccountOwnerSeq])</f>
        <v>4</v>
      </c>
      <c r="G1275" t="str" cm="1">
        <f t="array" ref="G1275">_xlfn.XLOOKUP(OpportunityTbl[[#This Row],[AccountSeq]],AccountTbl[AccountSeq],AccountTbl[Account Owner])</f>
        <v>Julian Isla</v>
      </c>
      <c r="H1275" t="s">
        <v>37</v>
      </c>
      <c r="I1275">
        <v>1000</v>
      </c>
      <c r="J1275">
        <v>1003</v>
      </c>
      <c r="K1275">
        <v>1</v>
      </c>
      <c r="L1275" t="str" cm="1">
        <f t="array" ref="L1275">_xlfn.XLOOKUP(OpportunityTbl[[#This Row],[ProductSeq]],ProductTbl[ProductSeq],ProductTbl[Product],0)</f>
        <v>Home</v>
      </c>
      <c r="N1275" t="str">
        <f>_xlfn.XLOOKUP(OpportunityTbl[[#This Row],[CampaignSeq]],CampaignsTbl[CampaignSeq],CampaignsTbl[Name],"")</f>
        <v/>
      </c>
      <c r="O1275" s="2">
        <f ca="1">OpportunityTbl[[#This Row],[Value]]*1.25</f>
        <v>11750</v>
      </c>
      <c r="P1275" t="s">
        <v>3500</v>
      </c>
      <c r="Q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Home parallelism</v>
      </c>
      <c r="R1275" t="s">
        <v>2210</v>
      </c>
      <c r="S1275" t="b">
        <v>0</v>
      </c>
      <c r="T12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275">
        <f>LEN(_xlfn.XLOOKUP(OpportunityTbl[[#This Row],[AccountSeq]],AccountTbl[AccountSeq],AccountTbl[City]))/3</f>
        <v>2</v>
      </c>
      <c r="W1275" cm="1">
        <f t="array" ref="W1275">_xlfn.XLOOKUP(_xlfn.XLOOKUP(OpportunityTbl[[#This Row],[AccountSeq]],AccountTbl[AccountSeq],AccountTbl[IndustrySeq]),IndustryTbl[IndustrySeq],IndustryTbl[Factor])</f>
        <v>11</v>
      </c>
      <c r="X1275" cm="1">
        <f t="array" ref="X1275">_xlfn.XLOOKUP(OpportunityTbl[[#This Row],[Opportunity Owner Name]],OwnerTbl[Owner],OwnerTbl[Factor],FALSE)</f>
        <v>7</v>
      </c>
      <c r="Y1275">
        <f>_xlfn.XLOOKUP(OpportunityTbl[[#This Row],[CampaignSeq]],CampaignsTbl[CampaignSeq],CampaignsTbl[Factor],0)</f>
        <v>0</v>
      </c>
      <c r="Z1275" cm="1">
        <f t="array" ref="Z1275">_xlfn.XLOOKUP(OpportunityTbl[[#This Row],[ProductSeq]],ProductTbl[ProductSeq],ProductTbl[Factor])</f>
        <v>6</v>
      </c>
      <c r="AA1275">
        <f ca="1">SUM(OpportunityTbl[[#This Row],[DoNotImport-RegionFactor]:[DoNotImport-ProductFactor]])+(IF(OpportunityTbl[[#This Row],[CloseDate]]&gt;TODAY(),TODAY()-OpportunityTbl[[#This Row],[CloseDate]],0)/3)</f>
        <v>26</v>
      </c>
      <c r="AB127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275" s="9">
        <f ca="1">_xlfn.PERCENTRANK.INC(OpportunityTbl[DoNotImport-SumOfFactors],OpportunityTbl[[#This Row],[DoNotImport-SumOfFactors]])</f>
        <v>0.69799999999999995</v>
      </c>
      <c r="AE1275" s="9">
        <f ca="1">_xlfn.XLOOKUP(_xlfn.PERCENTRANK.INC(OpportunityTbl[DoNotImport-SumOfFactors],OpportunityTbl[[#This Row],[DoNotImport-SumOfFactors]]),PipelineStages[StageMinimum],PipelineStages[Percentage],-1,-1,1)</f>
        <v>0.7</v>
      </c>
      <c r="AF1275" t="str">
        <f ca="1">_xlfn.XLOOKUP(_xlfn.PERCENTRANK.INC(OpportunityTbl[DoNotImport-SumOfFactors],OpportunityTbl[[#This Row],[DoNotImport-SumOfFactors]]),PipelineStages[StageMinimum],PipelineStages[Rating],-1,-1,1)</f>
        <v>Hot</v>
      </c>
      <c r="AG127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6" spans="1:33" x14ac:dyDescent="0.25">
      <c r="A1276">
        <v>11274</v>
      </c>
      <c r="B1276">
        <f ca="1">(IF(ISNUMBER(B1275),B1275,0)-((8*60)/($AJ$3)))-IF(ISTEXT(C1275),0,IF(WEEKDAY(C1275,2)&lt;6,0,RANDBETWEEN(60,180)))-IF(ISTEXT(C1275),0,IF(AND(HOUR(C1275)&gt;=8,HOUR(C1275)&lt;=17),0,RANDBETWEEN(45,60)))-(OpportunityTbl[[#This Row],[OpportunitySeq]]/5000)</f>
        <v>-63025.435000000019</v>
      </c>
      <c r="C1276" s="16">
        <f ca="1">NOW()+(OpportunityTbl[[#This Row],[DoNotImport-DateDiff]] /1440)</f>
        <v>44097.700619675932</v>
      </c>
      <c r="D12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276" s="3">
        <f ca="1">OpportunityTbl[[#This Row],[CreatedonDate]]+OpportunityTbl[[#This Row],[DaysToClose]]</f>
        <v>44115.700619675932</v>
      </c>
      <c r="F1276">
        <f>_xlfn.XLOOKUP(OpportunityTbl[[#This Row],[AccountSeq]],AccountTbl[AccountSeq],AccountTbl[AccountOwnerSeq])</f>
        <v>10</v>
      </c>
      <c r="G1276" t="str" cm="1">
        <f t="array" ref="G1276">_xlfn.XLOOKUP(OpportunityTbl[[#This Row],[AccountSeq]],AccountTbl[AccountSeq],AccountTbl[Account Owner])</f>
        <v>Alan Steiner</v>
      </c>
      <c r="H1276" t="s">
        <v>2206</v>
      </c>
      <c r="I1276">
        <v>1076</v>
      </c>
      <c r="J1276">
        <v>1188</v>
      </c>
      <c r="K1276">
        <v>2</v>
      </c>
      <c r="L1276" t="str" cm="1">
        <f t="array" ref="L1276">_xlfn.XLOOKUP(OpportunityTbl[[#This Row],[ProductSeq]],ProductTbl[ProductSeq],ProductTbl[Product],0)</f>
        <v>Auto</v>
      </c>
      <c r="N1276" t="str">
        <f>_xlfn.XLOOKUP(OpportunityTbl[[#This Row],[CampaignSeq]],CampaignsTbl[CampaignSeq],CampaignsTbl[Name],"")</f>
        <v/>
      </c>
      <c r="O1276" s="2">
        <f ca="1">OpportunityTbl[[#This Row],[Value]]*1.25</f>
        <v>18750</v>
      </c>
      <c r="P1276" t="s">
        <v>3501</v>
      </c>
      <c r="Q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Auto emulation</v>
      </c>
      <c r="R1276" t="s">
        <v>2210</v>
      </c>
      <c r="S1276" t="b">
        <v>1</v>
      </c>
      <c r="T12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2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0</v>
      </c>
      <c r="V1276">
        <f>LEN(_xlfn.XLOOKUP(OpportunityTbl[[#This Row],[AccountSeq]],AccountTbl[AccountSeq],AccountTbl[City]))/3</f>
        <v>2</v>
      </c>
      <c r="W1276" cm="1">
        <f t="array" ref="W1276">_xlfn.XLOOKUP(_xlfn.XLOOKUP(OpportunityTbl[[#This Row],[AccountSeq]],AccountTbl[AccountSeq],AccountTbl[IndustrySeq]),IndustryTbl[IndustrySeq],IndustryTbl[Factor])</f>
        <v>9</v>
      </c>
      <c r="X1276" cm="1">
        <f t="array" ref="X1276">_xlfn.XLOOKUP(OpportunityTbl[[#This Row],[Opportunity Owner Name]],OwnerTbl[Owner],OwnerTbl[Factor],FALSE)</f>
        <v>5</v>
      </c>
      <c r="Y1276">
        <f>_xlfn.XLOOKUP(OpportunityTbl[[#This Row],[CampaignSeq]],CampaignsTbl[CampaignSeq],CampaignsTbl[Factor],0)</f>
        <v>0</v>
      </c>
      <c r="Z1276" cm="1">
        <f t="array" ref="Z1276">_xlfn.XLOOKUP(OpportunityTbl[[#This Row],[ProductSeq]],ProductTbl[ProductSeq],ProductTbl[Factor])</f>
        <v>4</v>
      </c>
      <c r="AA1276">
        <f ca="1">SUM(OpportunityTbl[[#This Row],[DoNotImport-RegionFactor]:[DoNotImport-ProductFactor]])+(IF(OpportunityTbl[[#This Row],[CloseDate]]&gt;TODAY(),TODAY()-OpportunityTbl[[#This Row],[CloseDate]],0)/3)</f>
        <v>20</v>
      </c>
      <c r="AB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2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76" s="9">
        <f ca="1">_xlfn.PERCENTRANK.INC(OpportunityTbl[DoNotImport-SumOfFactors],OpportunityTbl[[#This Row],[DoNotImport-SumOfFactors]])</f>
        <v>0.33800000000000002</v>
      </c>
      <c r="AE1276" s="9">
        <f ca="1">_xlfn.XLOOKUP(_xlfn.PERCENTRANK.INC(OpportunityTbl[DoNotImport-SumOfFactors],OpportunityTbl[[#This Row],[DoNotImport-SumOfFactors]]),PipelineStages[StageMinimum],PipelineStages[Percentage],-1,-1,1)</f>
        <v>0.2</v>
      </c>
      <c r="AF1276" t="str">
        <f ca="1">_xlfn.XLOOKUP(_xlfn.PERCENTRANK.INC(OpportunityTbl[DoNotImport-SumOfFactors],OpportunityTbl[[#This Row],[DoNotImport-SumOfFactors]]),PipelineStages[StageMinimum],PipelineStages[Rating],-1,-1,1)</f>
        <v>Warm</v>
      </c>
      <c r="AG127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7" spans="1:33" x14ac:dyDescent="0.25">
      <c r="A1277">
        <v>11275</v>
      </c>
      <c r="B1277">
        <f ca="1">(IF(ISNUMBER(B1276),B1276,0)-((8*60)/($AJ$3)))-IF(ISTEXT(C1276),0,IF(WEEKDAY(C1276,2)&lt;6,0,RANDBETWEEN(60,180)))-IF(ISTEXT(C1276),0,IF(AND(HOUR(C1276)&gt;=8,HOUR(C1276)&lt;=17),0,RANDBETWEEN(45,60)))-(OpportunityTbl[[#This Row],[OpportunitySeq]]/5000)</f>
        <v>-63047.690000000017</v>
      </c>
      <c r="C1277" s="16">
        <f ca="1">NOW()+(OpportunityTbl[[#This Row],[DoNotImport-DateDiff]] /1440)</f>
        <v>44097.685164814815</v>
      </c>
      <c r="D12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277" s="3">
        <f ca="1">OpportunityTbl[[#This Row],[CreatedonDate]]+OpportunityTbl[[#This Row],[DaysToClose]]</f>
        <v>44122.685164814815</v>
      </c>
      <c r="F1277">
        <f>_xlfn.XLOOKUP(OpportunityTbl[[#This Row],[AccountSeq]],AccountTbl[AccountSeq],AccountTbl[AccountOwnerSeq])</f>
        <v>12</v>
      </c>
      <c r="G1277" t="str" cm="1">
        <f t="array" ref="G1277">_xlfn.XLOOKUP(OpportunityTbl[[#This Row],[AccountSeq]],AccountTbl[AccountSeq],AccountTbl[Account Owner])</f>
        <v>Anne Weiler</v>
      </c>
      <c r="H1277" t="s">
        <v>2206</v>
      </c>
      <c r="I1277">
        <v>1014</v>
      </c>
      <c r="J1277">
        <v>1244</v>
      </c>
      <c r="K1277">
        <v>5</v>
      </c>
      <c r="L1277" t="str" cm="1">
        <f t="array" ref="L1277">_xlfn.XLOOKUP(OpportunityTbl[[#This Row],[ProductSeq]],ProductTbl[ProductSeq],ProductTbl[Product],0)</f>
        <v>Farm</v>
      </c>
      <c r="N1277" t="str">
        <f>_xlfn.XLOOKUP(OpportunityTbl[[#This Row],[CampaignSeq]],CampaignsTbl[CampaignSeq],CampaignsTbl[Name],"")</f>
        <v/>
      </c>
      <c r="O1277" s="2">
        <f ca="1">OpportunityTbl[[#This Row],[Value]]*1.25</f>
        <v>67625</v>
      </c>
      <c r="P1277" t="s">
        <v>3502</v>
      </c>
      <c r="Q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Farm challenge</v>
      </c>
      <c r="R1277" t="s">
        <v>2233</v>
      </c>
      <c r="S1277" t="b">
        <v>1</v>
      </c>
      <c r="T12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100</v>
      </c>
      <c r="V1277">
        <f>LEN(_xlfn.XLOOKUP(OpportunityTbl[[#This Row],[AccountSeq]],AccountTbl[AccountSeq],AccountTbl[City]))/3</f>
        <v>3</v>
      </c>
      <c r="W1277" cm="1">
        <f t="array" ref="W1277">_xlfn.XLOOKUP(_xlfn.XLOOKUP(OpportunityTbl[[#This Row],[AccountSeq]],AccountTbl[AccountSeq],AccountTbl[IndustrySeq]),IndustryTbl[IndustrySeq],IndustryTbl[Factor])</f>
        <v>1</v>
      </c>
      <c r="X1277" cm="1">
        <f t="array" ref="X1277">_xlfn.XLOOKUP(OpportunityTbl[[#This Row],[Opportunity Owner Name]],OwnerTbl[Owner],OwnerTbl[Factor],FALSE)</f>
        <v>7</v>
      </c>
      <c r="Y1277">
        <f>_xlfn.XLOOKUP(OpportunityTbl[[#This Row],[CampaignSeq]],CampaignsTbl[CampaignSeq],CampaignsTbl[Factor],0)</f>
        <v>0</v>
      </c>
      <c r="Z1277" cm="1">
        <f t="array" ref="Z1277">_xlfn.XLOOKUP(OpportunityTbl[[#This Row],[ProductSeq]],ProductTbl[ProductSeq],ProductTbl[Factor])</f>
        <v>3</v>
      </c>
      <c r="AA1277">
        <f ca="1">SUM(OpportunityTbl[[#This Row],[DoNotImport-RegionFactor]:[DoNotImport-ProductFactor]])+(IF(OpportunityTbl[[#This Row],[CloseDate]]&gt;TODAY(),TODAY()-OpportunityTbl[[#This Row],[CloseDate]],0)/3)</f>
        <v>14</v>
      </c>
      <c r="AB1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277" s="9">
        <f ca="1">_xlfn.PERCENTRANK.INC(OpportunityTbl[DoNotImport-SumOfFactors],OpportunityTbl[[#This Row],[DoNotImport-SumOfFactors]])</f>
        <v>8.5999999999999993E-2</v>
      </c>
      <c r="AE1277" s="9">
        <f ca="1">_xlfn.XLOOKUP(_xlfn.PERCENTRANK.INC(OpportunityTbl[DoNotImport-SumOfFactors],OpportunityTbl[[#This Row],[DoNotImport-SumOfFactors]]),PipelineStages[StageMinimum],PipelineStages[Percentage],-1,-1,1)</f>
        <v>0.1</v>
      </c>
      <c r="AF1277" t="str">
        <f ca="1">_xlfn.XLOOKUP(_xlfn.PERCENTRANK.INC(OpportunityTbl[DoNotImport-SumOfFactors],OpportunityTbl[[#This Row],[DoNotImport-SumOfFactors]]),PipelineStages[StageMinimum],PipelineStages[Rating],-1,-1,1)</f>
        <v>Cold</v>
      </c>
      <c r="AG127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8" spans="1:33" x14ac:dyDescent="0.25">
      <c r="A1278">
        <v>11276</v>
      </c>
      <c r="B1278">
        <f ca="1">(IF(ISNUMBER(B1277),B1277,0)-((8*60)/($AJ$3)))-IF(ISTEXT(C1277),0,IF(WEEKDAY(C1277,2)&lt;6,0,RANDBETWEEN(60,180)))-IF(ISTEXT(C1277),0,IF(AND(HOUR(C1277)&gt;=8,HOUR(C1277)&lt;=17),0,RANDBETWEEN(45,60)))-(OpportunityTbl[[#This Row],[OpportunitySeq]]/5000)</f>
        <v>-63069.945200000016</v>
      </c>
      <c r="C1278" s="16">
        <f ca="1">NOW()+(OpportunityTbl[[#This Row],[DoNotImport-DateDiff]] /1440)</f>
        <v>44097.669709814822</v>
      </c>
      <c r="D12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78" s="3">
        <f ca="1">OpportunityTbl[[#This Row],[CreatedonDate]]+OpportunityTbl[[#This Row],[DaysToClose]]</f>
        <v>44131.669709814822</v>
      </c>
      <c r="F1278">
        <f>_xlfn.XLOOKUP(OpportunityTbl[[#This Row],[AccountSeq]],AccountTbl[AccountSeq],AccountTbl[AccountOwnerSeq])</f>
        <v>9</v>
      </c>
      <c r="G1278" t="str" cm="1">
        <f t="array" ref="G1278">_xlfn.XLOOKUP(OpportunityTbl[[#This Row],[AccountSeq]],AccountTbl[AccountSeq],AccountTbl[Account Owner])</f>
        <v>David So</v>
      </c>
      <c r="H1278" t="s">
        <v>37</v>
      </c>
      <c r="I1278">
        <v>1026</v>
      </c>
      <c r="J1278">
        <v>1176</v>
      </c>
      <c r="K1278">
        <v>2</v>
      </c>
      <c r="L1278" t="str" cm="1">
        <f t="array" ref="L1278">_xlfn.XLOOKUP(OpportunityTbl[[#This Row],[ProductSeq]],ProductTbl[ProductSeq],ProductTbl[Product],0)</f>
        <v>Auto</v>
      </c>
      <c r="N1278" t="str">
        <f>_xlfn.XLOOKUP(OpportunityTbl[[#This Row],[CampaignSeq]],CampaignsTbl[CampaignSeq],CampaignsTbl[Name],"")</f>
        <v/>
      </c>
      <c r="O1278" s="2">
        <f ca="1">OpportunityTbl[[#This Row],[Value]]*1.25</f>
        <v>16375</v>
      </c>
      <c r="P1278" t="s">
        <v>3503</v>
      </c>
      <c r="Q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Auto conglomeration</v>
      </c>
      <c r="R1278" t="s">
        <v>2204</v>
      </c>
      <c r="S1278" t="b">
        <v>1</v>
      </c>
      <c r="T12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1278">
        <f>LEN(_xlfn.XLOOKUP(OpportunityTbl[[#This Row],[AccountSeq]],AccountTbl[AccountSeq],AccountTbl[City]))/3</f>
        <v>2</v>
      </c>
      <c r="W1278" cm="1">
        <f t="array" ref="W1278">_xlfn.XLOOKUP(_xlfn.XLOOKUP(OpportunityTbl[[#This Row],[AccountSeq]],AccountTbl[AccountSeq],AccountTbl[IndustrySeq]),IndustryTbl[IndustrySeq],IndustryTbl[Factor])</f>
        <v>9</v>
      </c>
      <c r="X1278" cm="1">
        <f t="array" ref="X1278">_xlfn.XLOOKUP(OpportunityTbl[[#This Row],[Opportunity Owner Name]],OwnerTbl[Owner],OwnerTbl[Factor],FALSE)</f>
        <v>7</v>
      </c>
      <c r="Y1278">
        <f>_xlfn.XLOOKUP(OpportunityTbl[[#This Row],[CampaignSeq]],CampaignsTbl[CampaignSeq],CampaignsTbl[Factor],0)</f>
        <v>0</v>
      </c>
      <c r="Z1278" cm="1">
        <f t="array" ref="Z1278">_xlfn.XLOOKUP(OpportunityTbl[[#This Row],[ProductSeq]],ProductTbl[ProductSeq],ProductTbl[Factor])</f>
        <v>4</v>
      </c>
      <c r="AA1278">
        <f ca="1">SUM(OpportunityTbl[[#This Row],[DoNotImport-RegionFactor]:[DoNotImport-ProductFactor]])+(IF(OpportunityTbl[[#This Row],[CloseDate]]&gt;TODAY(),TODAY()-OpportunityTbl[[#This Row],[CloseDate]],0)/3)</f>
        <v>22</v>
      </c>
      <c r="AB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278" s="9">
        <f ca="1">_xlfn.PERCENTRANK.INC(OpportunityTbl[DoNotImport-SumOfFactors],OpportunityTbl[[#This Row],[DoNotImport-SumOfFactors]])</f>
        <v>0.45600000000000002</v>
      </c>
      <c r="AE1278" s="9">
        <f ca="1">_xlfn.XLOOKUP(_xlfn.PERCENTRANK.INC(OpportunityTbl[DoNotImport-SumOfFactors],OpportunityTbl[[#This Row],[DoNotImport-SumOfFactors]]),PipelineStages[StageMinimum],PipelineStages[Percentage],-1,-1,1)</f>
        <v>0.5</v>
      </c>
      <c r="AF1278" t="str">
        <f ca="1">_xlfn.XLOOKUP(_xlfn.PERCENTRANK.INC(OpportunityTbl[DoNotImport-SumOfFactors],OpportunityTbl[[#This Row],[DoNotImport-SumOfFactors]]),PipelineStages[StageMinimum],PipelineStages[Rating],-1,-1,1)</f>
        <v>Warm</v>
      </c>
      <c r="AG127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79" spans="1:33" x14ac:dyDescent="0.25">
      <c r="A1279">
        <v>11277</v>
      </c>
      <c r="B1279">
        <f ca="1">(IF(ISNUMBER(B1278),B1278,0)-((8*60)/($AJ$3)))-IF(ISTEXT(C1278),0,IF(WEEKDAY(C1278,2)&lt;6,0,RANDBETWEEN(60,180)))-IF(ISTEXT(C1278),0,IF(AND(HOUR(C1278)&gt;=8,HOUR(C1278)&lt;=17),0,RANDBETWEEN(45,60)))-(OpportunityTbl[[#This Row],[OpportunitySeq]]/5000)</f>
        <v>-63092.200600000018</v>
      </c>
      <c r="C1279" s="16">
        <f ca="1">NOW()+(OpportunityTbl[[#This Row],[DoNotImport-DateDiff]] /1440)</f>
        <v>44097.65425467593</v>
      </c>
      <c r="D12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279" s="3">
        <f ca="1">OpportunityTbl[[#This Row],[CreatedonDate]]+OpportunityTbl[[#This Row],[DaysToClose]]</f>
        <v>44124.65425467593</v>
      </c>
      <c r="F1279">
        <f>_xlfn.XLOOKUP(OpportunityTbl[[#This Row],[AccountSeq]],AccountTbl[AccountSeq],AccountTbl[AccountOwnerSeq])</f>
        <v>7</v>
      </c>
      <c r="G1279" t="str" cm="1">
        <f t="array" ref="G1279">_xlfn.XLOOKUP(OpportunityTbl[[#This Row],[AccountSeq]],AccountTbl[AccountSeq],AccountTbl[Account Owner])</f>
        <v>Spencer Low</v>
      </c>
      <c r="H1279" t="s">
        <v>37</v>
      </c>
      <c r="I1279">
        <v>1060</v>
      </c>
      <c r="J1279">
        <v>1193</v>
      </c>
      <c r="K1279">
        <v>10</v>
      </c>
      <c r="L1279" t="str" cm="1">
        <f t="array" ref="L1279">_xlfn.XLOOKUP(OpportunityTbl[[#This Row],[ProductSeq]],ProductTbl[ProductSeq],ProductTbl[Product],0)</f>
        <v>Farm</v>
      </c>
      <c r="N1279" t="str">
        <f>_xlfn.XLOOKUP(OpportunityTbl[[#This Row],[CampaignSeq]],CampaignsTbl[CampaignSeq],CampaignsTbl[Name],"")</f>
        <v/>
      </c>
      <c r="O1279" s="2">
        <f ca="1">OpportunityTbl[[#This Row],[Value]]*1.25</f>
        <v>29625</v>
      </c>
      <c r="P1279" t="s">
        <v>3504</v>
      </c>
      <c r="Q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Farm contingency</v>
      </c>
      <c r="R1279" t="s">
        <v>2210</v>
      </c>
      <c r="S1279" t="b">
        <v>1</v>
      </c>
      <c r="T12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700</v>
      </c>
      <c r="V1279">
        <f>LEN(_xlfn.XLOOKUP(OpportunityTbl[[#This Row],[AccountSeq]],AccountTbl[AccountSeq],AccountTbl[City]))/3</f>
        <v>2</v>
      </c>
      <c r="W1279" cm="1">
        <f t="array" ref="W1279">_xlfn.XLOOKUP(_xlfn.XLOOKUP(OpportunityTbl[[#This Row],[AccountSeq]],AccountTbl[AccountSeq],AccountTbl[IndustrySeq]),IndustryTbl[IndustrySeq],IndustryTbl[Factor])</f>
        <v>11</v>
      </c>
      <c r="X1279" cm="1">
        <f t="array" ref="X1279">_xlfn.XLOOKUP(OpportunityTbl[[#This Row],[Opportunity Owner Name]],OwnerTbl[Owner],OwnerTbl[Factor],FALSE)</f>
        <v>5</v>
      </c>
      <c r="Y1279">
        <f>_xlfn.XLOOKUP(OpportunityTbl[[#This Row],[CampaignSeq]],CampaignsTbl[CampaignSeq],CampaignsTbl[Factor],0)</f>
        <v>0</v>
      </c>
      <c r="Z1279" cm="1">
        <f t="array" ref="Z1279">_xlfn.XLOOKUP(OpportunityTbl[[#This Row],[ProductSeq]],ProductTbl[ProductSeq],ProductTbl[Factor])</f>
        <v>11</v>
      </c>
      <c r="AA1279">
        <f ca="1">SUM(OpportunityTbl[[#This Row],[DoNotImport-RegionFactor]:[DoNotImport-ProductFactor]])+(IF(OpportunityTbl[[#This Row],[CloseDate]]&gt;TODAY(),TODAY()-OpportunityTbl[[#This Row],[CloseDate]],0)/3)</f>
        <v>29</v>
      </c>
      <c r="AB127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1279" s="9">
        <f ca="1">_xlfn.PERCENTRANK.INC(OpportunityTbl[DoNotImport-SumOfFactors],OpportunityTbl[[#This Row],[DoNotImport-SumOfFactors]])</f>
        <v>0.84</v>
      </c>
      <c r="AE1279" s="9">
        <f ca="1">_xlfn.XLOOKUP(_xlfn.PERCENTRANK.INC(OpportunityTbl[DoNotImport-SumOfFactors],OpportunityTbl[[#This Row],[DoNotImport-SumOfFactors]]),PipelineStages[StageMinimum],PipelineStages[Percentage],-1,-1,1)</f>
        <v>0.7</v>
      </c>
      <c r="AF1279" t="str">
        <f ca="1">_xlfn.XLOOKUP(_xlfn.PERCENTRANK.INC(OpportunityTbl[DoNotImport-SumOfFactors],OpportunityTbl[[#This Row],[DoNotImport-SumOfFactors]]),PipelineStages[StageMinimum],PipelineStages[Rating],-1,-1,1)</f>
        <v>Hot</v>
      </c>
      <c r="AG1279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0" spans="1:33" x14ac:dyDescent="0.25">
      <c r="A1280">
        <v>11278</v>
      </c>
      <c r="B1280">
        <f ca="1">(IF(ISNUMBER(B1279),B1279,0)-((8*60)/($AJ$3)))-IF(ISTEXT(C1279),0,IF(WEEKDAY(C1279,2)&lt;6,0,RANDBETWEEN(60,180)))-IF(ISTEXT(C1279),0,IF(AND(HOUR(C1279)&gt;=8,HOUR(C1279)&lt;=17),0,RANDBETWEEN(45,60)))-(OpportunityTbl[[#This Row],[OpportunitySeq]]/5000)</f>
        <v>-63114.456200000015</v>
      </c>
      <c r="C1280" s="16">
        <f ca="1">NOW()+(OpportunityTbl[[#This Row],[DoNotImport-DateDiff]] /1440)</f>
        <v>44097.638799398148</v>
      </c>
      <c r="D12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280" s="3">
        <f ca="1">OpportunityTbl[[#This Row],[CreatedonDate]]+OpportunityTbl[[#This Row],[DaysToClose]]</f>
        <v>44126.638799398148</v>
      </c>
      <c r="F1280">
        <f>_xlfn.XLOOKUP(OpportunityTbl[[#This Row],[AccountSeq]],AccountTbl[AccountSeq],AccountTbl[AccountOwnerSeq])</f>
        <v>6</v>
      </c>
      <c r="G1280" t="str" cm="1">
        <f t="array" ref="G1280">_xlfn.XLOOKUP(OpportunityTbl[[#This Row],[AccountSeq]],AccountTbl[AccountSeq],AccountTbl[Account Owner])</f>
        <v>Renee Lo</v>
      </c>
      <c r="H1280" t="s">
        <v>37</v>
      </c>
      <c r="I1280">
        <v>1047</v>
      </c>
      <c r="J1280">
        <v>1215</v>
      </c>
      <c r="K1280">
        <v>3</v>
      </c>
      <c r="L1280" t="str" cm="1">
        <f t="array" ref="L1280">_xlfn.XLOOKUP(OpportunityTbl[[#This Row],[ProductSeq]],ProductTbl[ProductSeq],ProductTbl[Product],0)</f>
        <v>Life</v>
      </c>
      <c r="M1280">
        <v>7002</v>
      </c>
      <c r="N1280" t="str">
        <f>_xlfn.XLOOKUP(OpportunityTbl[[#This Row],[CampaignSeq]],CampaignsTbl[CampaignSeq],CampaignsTbl[Name],"")</f>
        <v xml:space="preserve">Agent Insights </v>
      </c>
      <c r="O1280" s="2">
        <f ca="1">OpportunityTbl[[#This Row],[Value]]*1.25</f>
        <v>18500</v>
      </c>
      <c r="P1280" t="s">
        <v>3505</v>
      </c>
      <c r="Q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ife synergy</v>
      </c>
      <c r="R1280" t="s">
        <v>2204</v>
      </c>
      <c r="S1280" t="b">
        <v>1</v>
      </c>
      <c r="T12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800</v>
      </c>
      <c r="V1280">
        <f>LEN(_xlfn.XLOOKUP(OpportunityTbl[[#This Row],[AccountSeq]],AccountTbl[AccountSeq],AccountTbl[City]))/3</f>
        <v>4</v>
      </c>
      <c r="W1280" cm="1">
        <f t="array" ref="W1280">_xlfn.XLOOKUP(_xlfn.XLOOKUP(OpportunityTbl[[#This Row],[AccountSeq]],AccountTbl[AccountSeq],AccountTbl[IndustrySeq]),IndustryTbl[IndustrySeq],IndustryTbl[Factor])</f>
        <v>1</v>
      </c>
      <c r="X1280" cm="1">
        <f t="array" ref="X1280">_xlfn.XLOOKUP(OpportunityTbl[[#This Row],[Opportunity Owner Name]],OwnerTbl[Owner],OwnerTbl[Factor],FALSE)</f>
        <v>11</v>
      </c>
      <c r="Y1280">
        <f>_xlfn.XLOOKUP(OpportunityTbl[[#This Row],[CampaignSeq]],CampaignsTbl[CampaignSeq],CampaignsTbl[Factor],0)</f>
        <v>3</v>
      </c>
      <c r="Z1280" cm="1">
        <f t="array" ref="Z1280">_xlfn.XLOOKUP(OpportunityTbl[[#This Row],[ProductSeq]],ProductTbl[ProductSeq],ProductTbl[Factor])</f>
        <v>3</v>
      </c>
      <c r="AA1280">
        <f ca="1">SUM(OpportunityTbl[[#This Row],[DoNotImport-RegionFactor]:[DoNotImport-ProductFactor]])+(IF(OpportunityTbl[[#This Row],[CloseDate]]&gt;TODAY(),TODAY()-OpportunityTbl[[#This Row],[CloseDate]],0)/3)</f>
        <v>22</v>
      </c>
      <c r="AB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280" s="9">
        <f ca="1">_xlfn.PERCENTRANK.INC(OpportunityTbl[DoNotImport-SumOfFactors],OpportunityTbl[[#This Row],[DoNotImport-SumOfFactors]])</f>
        <v>0.45600000000000002</v>
      </c>
      <c r="AE1280" s="9">
        <f ca="1">_xlfn.XLOOKUP(_xlfn.PERCENTRANK.INC(OpportunityTbl[DoNotImport-SumOfFactors],OpportunityTbl[[#This Row],[DoNotImport-SumOfFactors]]),PipelineStages[StageMinimum],PipelineStages[Percentage],-1,-1,1)</f>
        <v>0.5</v>
      </c>
      <c r="AF1280" t="str">
        <f ca="1">_xlfn.XLOOKUP(_xlfn.PERCENTRANK.INC(OpportunityTbl[DoNotImport-SumOfFactors],OpportunityTbl[[#This Row],[DoNotImport-SumOfFactors]]),PipelineStages[StageMinimum],PipelineStages[Rating],-1,-1,1)</f>
        <v>Warm</v>
      </c>
      <c r="AG128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81" spans="1:33" x14ac:dyDescent="0.25">
      <c r="A1281">
        <v>11279</v>
      </c>
      <c r="B1281">
        <f ca="1">(IF(ISNUMBER(B1280),B1280,0)-((8*60)/($AJ$3)))-IF(ISTEXT(C1280),0,IF(WEEKDAY(C1280,2)&lt;6,0,RANDBETWEEN(60,180)))-IF(ISTEXT(C1280),0,IF(AND(HOUR(C1280)&gt;=8,HOUR(C1280)&lt;=17),0,RANDBETWEEN(45,60)))-(OpportunityTbl[[#This Row],[OpportunitySeq]]/5000)</f>
        <v>-63136.712000000014</v>
      </c>
      <c r="C1281" s="16">
        <f ca="1">NOW()+(OpportunityTbl[[#This Row],[DoNotImport-DateDiff]] /1440)</f>
        <v>44097.623343981482</v>
      </c>
      <c r="D12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281" s="3">
        <f ca="1">OpportunityTbl[[#This Row],[CreatedonDate]]+OpportunityTbl[[#This Row],[DaysToClose]]</f>
        <v>44122.623343981482</v>
      </c>
      <c r="F1281">
        <f>_xlfn.XLOOKUP(OpportunityTbl[[#This Row],[AccountSeq]],AccountTbl[AccountSeq],AccountTbl[AccountOwnerSeq])</f>
        <v>13</v>
      </c>
      <c r="G1281" t="str" cm="1">
        <f t="array" ref="G1281">_xlfn.XLOOKUP(OpportunityTbl[[#This Row],[AccountSeq]],AccountTbl[AccountSeq],AccountTbl[Account Owner])</f>
        <v>Greg Winston</v>
      </c>
      <c r="H1281" t="s">
        <v>37</v>
      </c>
      <c r="I1281">
        <v>1063</v>
      </c>
      <c r="J1281">
        <v>1079</v>
      </c>
      <c r="K1281">
        <v>3</v>
      </c>
      <c r="L1281" t="str" cm="1">
        <f t="array" ref="L1281">_xlfn.XLOOKUP(OpportunityTbl[[#This Row],[ProductSeq]],ProductTbl[ProductSeq],ProductTbl[Product],0)</f>
        <v>Life</v>
      </c>
      <c r="M1281">
        <v>7002</v>
      </c>
      <c r="N1281" t="str">
        <f>_xlfn.XLOOKUP(OpportunityTbl[[#This Row],[CampaignSeq]],CampaignsTbl[CampaignSeq],CampaignsTbl[Name],"")</f>
        <v xml:space="preserve">Agent Insights </v>
      </c>
      <c r="O1281" s="2">
        <f ca="1">OpportunityTbl[[#This Row],[Value]]*1.25</f>
        <v>5625</v>
      </c>
      <c r="P1281" t="s">
        <v>3506</v>
      </c>
      <c r="Q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ife toolset</v>
      </c>
      <c r="R1281" t="s">
        <v>2210</v>
      </c>
      <c r="S1281" t="b">
        <v>1</v>
      </c>
      <c r="T12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V1281">
        <f>LEN(_xlfn.XLOOKUP(OpportunityTbl[[#This Row],[AccountSeq]],AccountTbl[AccountSeq],AccountTbl[City]))/3</f>
        <v>3</v>
      </c>
      <c r="W1281" cm="1">
        <f t="array" ref="W1281">_xlfn.XLOOKUP(_xlfn.XLOOKUP(OpportunityTbl[[#This Row],[AccountSeq]],AccountTbl[AccountSeq],AccountTbl[IndustrySeq]),IndustryTbl[IndustrySeq],IndustryTbl[Factor])</f>
        <v>11</v>
      </c>
      <c r="X1281" cm="1">
        <f t="array" ref="X1281">_xlfn.XLOOKUP(OpportunityTbl[[#This Row],[Opportunity Owner Name]],OwnerTbl[Owner],OwnerTbl[Factor],FALSE)</f>
        <v>11</v>
      </c>
      <c r="Y1281">
        <f>_xlfn.XLOOKUP(OpportunityTbl[[#This Row],[CampaignSeq]],CampaignsTbl[CampaignSeq],CampaignsTbl[Factor],0)</f>
        <v>3</v>
      </c>
      <c r="Z1281" cm="1">
        <f t="array" ref="Z1281">_xlfn.XLOOKUP(OpportunityTbl[[#This Row],[ProductSeq]],ProductTbl[ProductSeq],ProductTbl[Factor])</f>
        <v>3</v>
      </c>
      <c r="AA1281">
        <f ca="1">SUM(OpportunityTbl[[#This Row],[DoNotImport-RegionFactor]:[DoNotImport-ProductFactor]])+(IF(OpportunityTbl[[#This Row],[CloseDate]]&gt;TODAY(),TODAY()-OpportunityTbl[[#This Row],[CloseDate]],0)/3)</f>
        <v>31</v>
      </c>
      <c r="AB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81" s="9">
        <f ca="1">_xlfn.PERCENTRANK.INC(OpportunityTbl[DoNotImport-SumOfFactors],OpportunityTbl[[#This Row],[DoNotImport-SumOfFactors]])</f>
        <v>0.91200000000000003</v>
      </c>
      <c r="AE1281" s="9">
        <f ca="1">_xlfn.XLOOKUP(_xlfn.PERCENTRANK.INC(OpportunityTbl[DoNotImport-SumOfFactors],OpportunityTbl[[#This Row],[DoNotImport-SumOfFactors]]),PipelineStages[StageMinimum],PipelineStages[Percentage],-1,-1,1)</f>
        <v>0.9</v>
      </c>
      <c r="AF1281" t="str">
        <f ca="1">_xlfn.XLOOKUP(_xlfn.PERCENTRANK.INC(OpportunityTbl[DoNotImport-SumOfFactors],OpportunityTbl[[#This Row],[DoNotImport-SumOfFactors]]),PipelineStages[StageMinimum],PipelineStages[Rating],-1,-1,1)</f>
        <v>Hot</v>
      </c>
      <c r="AG128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2" spans="1:33" x14ac:dyDescent="0.25">
      <c r="A1282">
        <v>11280</v>
      </c>
      <c r="B1282">
        <f ca="1">(IF(ISNUMBER(B1281),B1281,0)-((8*60)/($AJ$3)))-IF(ISTEXT(C1281),0,IF(WEEKDAY(C1281,2)&lt;6,0,RANDBETWEEN(60,180)))-IF(ISTEXT(C1281),0,IF(AND(HOUR(C1281)&gt;=8,HOUR(C1281)&lt;=17),0,RANDBETWEEN(45,60)))-(OpportunityTbl[[#This Row],[OpportunitySeq]]/5000)</f>
        <v>-63158.968000000015</v>
      </c>
      <c r="C1282" s="16">
        <f ca="1">NOW()+(OpportunityTbl[[#This Row],[DoNotImport-DateDiff]] /1440)</f>
        <v>44097.607888425926</v>
      </c>
      <c r="D12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282" s="3">
        <f ca="1">OpportunityTbl[[#This Row],[CreatedonDate]]+OpportunityTbl[[#This Row],[DaysToClose]]</f>
        <v>44149.607888425926</v>
      </c>
      <c r="F1282">
        <f>_xlfn.XLOOKUP(OpportunityTbl[[#This Row],[AccountSeq]],AccountTbl[AccountSeq],AccountTbl[AccountOwnerSeq])</f>
        <v>9</v>
      </c>
      <c r="G1282" t="str" cm="1">
        <f t="array" ref="G1282">_xlfn.XLOOKUP(OpportunityTbl[[#This Row],[AccountSeq]],AccountTbl[AccountSeq],AccountTbl[Account Owner])</f>
        <v>David So</v>
      </c>
      <c r="H1282" t="s">
        <v>2206</v>
      </c>
      <c r="I1282">
        <v>1035</v>
      </c>
      <c r="J1282">
        <v>1033</v>
      </c>
      <c r="K1282">
        <v>8</v>
      </c>
      <c r="L1282" t="str" cm="1">
        <f t="array" ref="L1282">_xlfn.XLOOKUP(OpportunityTbl[[#This Row],[ProductSeq]],ProductTbl[ProductSeq],ProductTbl[Product],0)</f>
        <v>Life</v>
      </c>
      <c r="N1282" t="str">
        <f>_xlfn.XLOOKUP(OpportunityTbl[[#This Row],[CampaignSeq]],CampaignsTbl[CampaignSeq],CampaignsTbl[Name],"")</f>
        <v/>
      </c>
      <c r="O1282" s="2">
        <f ca="1">OpportunityTbl[[#This Row],[Value]]*1.25</f>
        <v>11625</v>
      </c>
      <c r="P1282" t="s">
        <v>3507</v>
      </c>
      <c r="Q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Life attitude</v>
      </c>
      <c r="R1282" t="s">
        <v>2233</v>
      </c>
      <c r="S1282" t="b">
        <v>0</v>
      </c>
      <c r="T12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1282">
        <f>LEN(_xlfn.XLOOKUP(OpportunityTbl[[#This Row],[AccountSeq]],AccountTbl[AccountSeq],AccountTbl[City]))/3</f>
        <v>2.3333333333333335</v>
      </c>
      <c r="W1282" cm="1">
        <f t="array" ref="W1282">_xlfn.XLOOKUP(_xlfn.XLOOKUP(OpportunityTbl[[#This Row],[AccountSeq]],AccountTbl[AccountSeq],AccountTbl[IndustrySeq]),IndustryTbl[IndustrySeq],IndustryTbl[Factor])</f>
        <v>9</v>
      </c>
      <c r="X1282" cm="1">
        <f t="array" ref="X1282">_xlfn.XLOOKUP(OpportunityTbl[[#This Row],[Opportunity Owner Name]],OwnerTbl[Owner],OwnerTbl[Factor],FALSE)</f>
        <v>7</v>
      </c>
      <c r="Y1282">
        <f>_xlfn.XLOOKUP(OpportunityTbl[[#This Row],[CampaignSeq]],CampaignsTbl[CampaignSeq],CampaignsTbl[Factor],0)</f>
        <v>0</v>
      </c>
      <c r="Z1282" cm="1">
        <f t="array" ref="Z1282">_xlfn.XLOOKUP(OpportunityTbl[[#This Row],[ProductSeq]],ProductTbl[ProductSeq],ProductTbl[Factor])</f>
        <v>8</v>
      </c>
      <c r="AA1282">
        <f ca="1">SUM(OpportunityTbl[[#This Row],[DoNotImport-RegionFactor]:[DoNotImport-ProductFactor]])+(IF(OpportunityTbl[[#This Row],[CloseDate]]&gt;TODAY(),TODAY()-OpportunityTbl[[#This Row],[CloseDate]],0)/3)</f>
        <v>23.464037191358027</v>
      </c>
      <c r="AB1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82" s="9">
        <f ca="1">_xlfn.PERCENTRANK.INC(OpportunityTbl[DoNotImport-SumOfFactors],OpportunityTbl[[#This Row],[DoNotImport-SumOfFactors]])</f>
        <v>0.56200000000000006</v>
      </c>
      <c r="AE1282" s="9">
        <f ca="1">_xlfn.XLOOKUP(_xlfn.PERCENTRANK.INC(OpportunityTbl[DoNotImport-SumOfFactors],OpportunityTbl[[#This Row],[DoNotImport-SumOfFactors]]),PipelineStages[StageMinimum],PipelineStages[Percentage],-1,-1,1)</f>
        <v>0.5</v>
      </c>
      <c r="AF1282" t="str">
        <f ca="1">_xlfn.XLOOKUP(_xlfn.PERCENTRANK.INC(OpportunityTbl[DoNotImport-SumOfFactors],OpportunityTbl[[#This Row],[DoNotImport-SumOfFactors]]),PipelineStages[StageMinimum],PipelineStages[Rating],-1,-1,1)</f>
        <v>Warm</v>
      </c>
      <c r="AG12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83" spans="1:33" x14ac:dyDescent="0.25">
      <c r="A1283">
        <v>11281</v>
      </c>
      <c r="B1283">
        <f ca="1">(IF(ISNUMBER(B1282),B1282,0)-((8*60)/($AJ$3)))-IF(ISTEXT(C1282),0,IF(WEEKDAY(C1282,2)&lt;6,0,RANDBETWEEN(60,180)))-IF(ISTEXT(C1282),0,IF(AND(HOUR(C1282)&gt;=8,HOUR(C1282)&lt;=17),0,RANDBETWEEN(45,60)))-(OpportunityTbl[[#This Row],[OpportunitySeq]]/5000)</f>
        <v>-63181.224200000019</v>
      </c>
      <c r="C1283" s="16">
        <f ca="1">NOW()+(OpportunityTbl[[#This Row],[DoNotImport-DateDiff]] /1440)</f>
        <v>44097.592432731486</v>
      </c>
      <c r="D12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283" s="3">
        <f ca="1">OpportunityTbl[[#This Row],[CreatedonDate]]+OpportunityTbl[[#This Row],[DaysToClose]]</f>
        <v>44151.592432731486</v>
      </c>
      <c r="F1283">
        <f>_xlfn.XLOOKUP(OpportunityTbl[[#This Row],[AccountSeq]],AccountTbl[AccountSeq],AccountTbl[AccountOwnerSeq])</f>
        <v>3</v>
      </c>
      <c r="G1283" t="str" cm="1">
        <f t="array" ref="G1283">_xlfn.XLOOKUP(OpportunityTbl[[#This Row],[AccountSeq]],AccountTbl[AccountSeq],AccountTbl[Account Owner])</f>
        <v>Jeff Hay</v>
      </c>
      <c r="H1283" t="s">
        <v>37</v>
      </c>
      <c r="I1283">
        <v>1032</v>
      </c>
      <c r="J1283">
        <v>1096</v>
      </c>
      <c r="K1283">
        <v>8</v>
      </c>
      <c r="L1283" t="str" cm="1">
        <f t="array" ref="L1283">_xlfn.XLOOKUP(OpportunityTbl[[#This Row],[ProductSeq]],ProductTbl[ProductSeq],ProductTbl[Product],0)</f>
        <v>Life</v>
      </c>
      <c r="N1283" t="str">
        <f>_xlfn.XLOOKUP(OpportunityTbl[[#This Row],[CampaignSeq]],CampaignsTbl[CampaignSeq],CampaignsTbl[Name],"")</f>
        <v/>
      </c>
      <c r="O1283" s="2">
        <f ca="1">OpportunityTbl[[#This Row],[Value]]*1.25</f>
        <v>11750</v>
      </c>
      <c r="P1283" t="s">
        <v>3508</v>
      </c>
      <c r="Q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Life algorithm</v>
      </c>
      <c r="R1283" t="s">
        <v>2204</v>
      </c>
      <c r="S1283" t="b">
        <v>0</v>
      </c>
      <c r="T12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400</v>
      </c>
      <c r="V1283">
        <f>LEN(_xlfn.XLOOKUP(OpportunityTbl[[#This Row],[AccountSeq]],AccountTbl[AccountSeq],AccountTbl[City]))/3</f>
        <v>3</v>
      </c>
      <c r="W1283" cm="1">
        <f t="array" ref="W1283">_xlfn.XLOOKUP(_xlfn.XLOOKUP(OpportunityTbl[[#This Row],[AccountSeq]],AccountTbl[AccountSeq],AccountTbl[IndustrySeq]),IndustryTbl[IndustrySeq],IndustryTbl[Factor])</f>
        <v>9</v>
      </c>
      <c r="X1283" cm="1">
        <f t="array" ref="X1283">_xlfn.XLOOKUP(OpportunityTbl[[#This Row],[Opportunity Owner Name]],OwnerTbl[Owner],OwnerTbl[Factor],FALSE)</f>
        <v>9</v>
      </c>
      <c r="Y1283">
        <f>_xlfn.XLOOKUP(OpportunityTbl[[#This Row],[CampaignSeq]],CampaignsTbl[CampaignSeq],CampaignsTbl[Factor],0)</f>
        <v>0</v>
      </c>
      <c r="Z1283" cm="1">
        <f t="array" ref="Z1283">_xlfn.XLOOKUP(OpportunityTbl[[#This Row],[ProductSeq]],ProductTbl[ProductSeq],ProductTbl[Factor])</f>
        <v>8</v>
      </c>
      <c r="AA1283">
        <f ca="1">SUM(OpportunityTbl[[#This Row],[DoNotImport-RegionFactor]:[DoNotImport-ProductFactor]])+(IF(OpportunityTbl[[#This Row],[CloseDate]]&gt;TODAY(),TODAY()-OpportunityTbl[[#This Row],[CloseDate]],0)/3)</f>
        <v>25.469189089504653</v>
      </c>
      <c r="AB128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283" s="9">
        <f ca="1">_xlfn.PERCENTRANK.INC(OpportunityTbl[DoNotImport-SumOfFactors],OpportunityTbl[[#This Row],[DoNotImport-SumOfFactors]])</f>
        <v>0.68400000000000005</v>
      </c>
      <c r="AE1283" s="9">
        <f ca="1">_xlfn.XLOOKUP(_xlfn.PERCENTRANK.INC(OpportunityTbl[DoNotImport-SumOfFactors],OpportunityTbl[[#This Row],[DoNotImport-SumOfFactors]]),PipelineStages[StageMinimum],PipelineStages[Percentage],-1,-1,1)</f>
        <v>0.7</v>
      </c>
      <c r="AF1283" t="str">
        <f ca="1">_xlfn.XLOOKUP(_xlfn.PERCENTRANK.INC(OpportunityTbl[DoNotImport-SumOfFactors],OpportunityTbl[[#This Row],[DoNotImport-SumOfFactors]]),PipelineStages[StageMinimum],PipelineStages[Rating],-1,-1,1)</f>
        <v>Hot</v>
      </c>
      <c r="AG12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84" spans="1:33" x14ac:dyDescent="0.25">
      <c r="A1284">
        <v>11282</v>
      </c>
      <c r="B1284">
        <f ca="1">(IF(ISNUMBER(B1283),B1283,0)-((8*60)/($AJ$3)))-IF(ISTEXT(C1283),0,IF(WEEKDAY(C1283,2)&lt;6,0,RANDBETWEEN(60,180)))-IF(ISTEXT(C1283),0,IF(AND(HOUR(C1283)&gt;=8,HOUR(C1283)&lt;=17),0,RANDBETWEEN(45,60)))-(OpportunityTbl[[#This Row],[OpportunitySeq]]/5000)</f>
        <v>-63203.480600000017</v>
      </c>
      <c r="C1284" s="16">
        <f ca="1">NOW()+(OpportunityTbl[[#This Row],[DoNotImport-DateDiff]] /1440)</f>
        <v>44097.576976898148</v>
      </c>
      <c r="D12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284" s="3">
        <f ca="1">OpportunityTbl[[#This Row],[CreatedonDate]]+OpportunityTbl[[#This Row],[DaysToClose]]</f>
        <v>44136.576976898148</v>
      </c>
      <c r="F1284">
        <f>_xlfn.XLOOKUP(OpportunityTbl[[#This Row],[AccountSeq]],AccountTbl[AccountSeq],AccountTbl[AccountOwnerSeq])</f>
        <v>7</v>
      </c>
      <c r="G1284" t="str" cm="1">
        <f t="array" ref="G1284">_xlfn.XLOOKUP(OpportunityTbl[[#This Row],[AccountSeq]],AccountTbl[AccountSeq],AccountTbl[Account Owner])</f>
        <v>Spencer Low</v>
      </c>
      <c r="H1284" t="s">
        <v>2206</v>
      </c>
      <c r="I1284">
        <v>1011</v>
      </c>
      <c r="J1284">
        <v>1231</v>
      </c>
      <c r="K1284">
        <v>7</v>
      </c>
      <c r="L1284" t="str" cm="1">
        <f t="array" ref="L1284">_xlfn.XLOOKUP(OpportunityTbl[[#This Row],[ProductSeq]],ProductTbl[ProductSeq],ProductTbl[Product],0)</f>
        <v>Auto</v>
      </c>
      <c r="N1284" t="str">
        <f>_xlfn.XLOOKUP(OpportunityTbl[[#This Row],[CampaignSeq]],CampaignsTbl[CampaignSeq],CampaignsTbl[Name],"")</f>
        <v/>
      </c>
      <c r="O1284" s="2">
        <f ca="1">OpportunityTbl[[#This Row],[Value]]*1.25</f>
        <v>20250</v>
      </c>
      <c r="P1284" t="s">
        <v>3509</v>
      </c>
      <c r="Q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Auto edge service-desk</v>
      </c>
      <c r="R1284" t="s">
        <v>2204</v>
      </c>
      <c r="S1284" t="b">
        <v>1</v>
      </c>
      <c r="T12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200</v>
      </c>
      <c r="V1284">
        <f>LEN(_xlfn.XLOOKUP(OpportunityTbl[[#This Row],[AccountSeq]],AccountTbl[AccountSeq],AccountTbl[City]))/3</f>
        <v>3.3333333333333335</v>
      </c>
      <c r="W1284" cm="1">
        <f t="array" ref="W1284">_xlfn.XLOOKUP(_xlfn.XLOOKUP(OpportunityTbl[[#This Row],[AccountSeq]],AccountTbl[AccountSeq],AccountTbl[IndustrySeq]),IndustryTbl[IndustrySeq],IndustryTbl[Factor])</f>
        <v>11</v>
      </c>
      <c r="X1284" cm="1">
        <f t="array" ref="X1284">_xlfn.XLOOKUP(OpportunityTbl[[#This Row],[Opportunity Owner Name]],OwnerTbl[Owner],OwnerTbl[Factor],FALSE)</f>
        <v>5</v>
      </c>
      <c r="Y1284">
        <f>_xlfn.XLOOKUP(OpportunityTbl[[#This Row],[CampaignSeq]],CampaignsTbl[CampaignSeq],CampaignsTbl[Factor],0)</f>
        <v>0</v>
      </c>
      <c r="Z1284" cm="1">
        <f t="array" ref="Z1284">_xlfn.XLOOKUP(OpportunityTbl[[#This Row],[ProductSeq]],ProductTbl[ProductSeq],ProductTbl[Factor])</f>
        <v>9</v>
      </c>
      <c r="AA1284">
        <f ca="1">SUM(OpportunityTbl[[#This Row],[DoNotImport-RegionFactor]:[DoNotImport-ProductFactor]])+(IF(OpportunityTbl[[#This Row],[CloseDate]]&gt;TODAY(),TODAY()-OpportunityTbl[[#This Row],[CloseDate]],0)/3)</f>
        <v>28.333333333333336</v>
      </c>
      <c r="AB1284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3</v>
      </c>
      <c r="AD1284" s="9">
        <f ca="1">_xlfn.PERCENTRANK.INC(OpportunityTbl[DoNotImport-SumOfFactors],OpportunityTbl[[#This Row],[DoNotImport-SumOfFactors]])</f>
        <v>0.81100000000000005</v>
      </c>
      <c r="AE1284" s="9">
        <f ca="1">_xlfn.XLOOKUP(_xlfn.PERCENTRANK.INC(OpportunityTbl[DoNotImport-SumOfFactors],OpportunityTbl[[#This Row],[DoNotImport-SumOfFactors]]),PipelineStages[StageMinimum],PipelineStages[Percentage],-1,-1,1)</f>
        <v>0.7</v>
      </c>
      <c r="AF1284" t="str">
        <f ca="1">_xlfn.XLOOKUP(_xlfn.PERCENTRANK.INC(OpportunityTbl[DoNotImport-SumOfFactors],OpportunityTbl[[#This Row],[DoNotImport-SumOfFactors]]),PipelineStages[StageMinimum],PipelineStages[Rating],-1,-1,1)</f>
        <v>Hot</v>
      </c>
      <c r="AG128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5" spans="1:33" x14ac:dyDescent="0.25">
      <c r="A1285">
        <v>11283</v>
      </c>
      <c r="B1285">
        <f ca="1">(IF(ISNUMBER(B1284),B1284,0)-((8*60)/($AJ$3)))-IF(ISTEXT(C1284),0,IF(WEEKDAY(C1284,2)&lt;6,0,RANDBETWEEN(60,180)))-IF(ISTEXT(C1284),0,IF(AND(HOUR(C1284)&gt;=8,HOUR(C1284)&lt;=17),0,RANDBETWEEN(45,60)))-(OpportunityTbl[[#This Row],[OpportunitySeq]]/5000)</f>
        <v>-63225.737200000018</v>
      </c>
      <c r="C1285" s="16">
        <f ca="1">NOW()+(OpportunityTbl[[#This Row],[DoNotImport-DateDiff]] /1440)</f>
        <v>44097.561520925927</v>
      </c>
      <c r="D12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285" s="3">
        <f ca="1">OpportunityTbl[[#This Row],[CreatedonDate]]+OpportunityTbl[[#This Row],[DaysToClose]]</f>
        <v>44128.561520925927</v>
      </c>
      <c r="F1285">
        <f>_xlfn.XLOOKUP(OpportunityTbl[[#This Row],[AccountSeq]],AccountTbl[AccountSeq],AccountTbl[AccountOwnerSeq])</f>
        <v>6</v>
      </c>
      <c r="G1285" t="str" cm="1">
        <f t="array" ref="G1285">_xlfn.XLOOKUP(OpportunityTbl[[#This Row],[AccountSeq]],AccountTbl[AccountSeq],AccountTbl[Account Owner])</f>
        <v>Renee Lo</v>
      </c>
      <c r="H1285" t="s">
        <v>37</v>
      </c>
      <c r="I1285">
        <v>1028</v>
      </c>
      <c r="J1285">
        <v>1121</v>
      </c>
      <c r="K1285">
        <v>7</v>
      </c>
      <c r="L1285" t="str" cm="1">
        <f t="array" ref="L1285">_xlfn.XLOOKUP(OpportunityTbl[[#This Row],[ProductSeq]],ProductTbl[ProductSeq],ProductTbl[Product],0)</f>
        <v>Auto</v>
      </c>
      <c r="N1285" t="str">
        <f>_xlfn.XLOOKUP(OpportunityTbl[[#This Row],[CampaignSeq]],CampaignsTbl[CampaignSeq],CampaignsTbl[Name],"")</f>
        <v/>
      </c>
      <c r="O1285" s="2">
        <f ca="1">OpportunityTbl[[#This Row],[Value]]*1.25</f>
        <v>22625</v>
      </c>
      <c r="P1285" t="s">
        <v>3510</v>
      </c>
      <c r="Q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Auto artificial intelligence</v>
      </c>
      <c r="R1285" t="s">
        <v>2210</v>
      </c>
      <c r="S1285" t="b">
        <v>1</v>
      </c>
      <c r="T12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100</v>
      </c>
      <c r="V1285">
        <f>LEN(_xlfn.XLOOKUP(OpportunityTbl[[#This Row],[AccountSeq]],AccountTbl[AccountSeq],AccountTbl[City]))/3</f>
        <v>3.3333333333333335</v>
      </c>
      <c r="W1285" cm="1">
        <f t="array" ref="W1285">_xlfn.XLOOKUP(_xlfn.XLOOKUP(OpportunityTbl[[#This Row],[AccountSeq]],AccountTbl[AccountSeq],AccountTbl[IndustrySeq]),IndustryTbl[IndustrySeq],IndustryTbl[Factor])</f>
        <v>11</v>
      </c>
      <c r="X1285" cm="1">
        <f t="array" ref="X1285">_xlfn.XLOOKUP(OpportunityTbl[[#This Row],[Opportunity Owner Name]],OwnerTbl[Owner],OwnerTbl[Factor],FALSE)</f>
        <v>11</v>
      </c>
      <c r="Y1285">
        <f>_xlfn.XLOOKUP(OpportunityTbl[[#This Row],[CampaignSeq]],CampaignsTbl[CampaignSeq],CampaignsTbl[Factor],0)</f>
        <v>0</v>
      </c>
      <c r="Z1285" cm="1">
        <f t="array" ref="Z1285">_xlfn.XLOOKUP(OpportunityTbl[[#This Row],[ProductSeq]],ProductTbl[ProductSeq],ProductTbl[Factor])</f>
        <v>9</v>
      </c>
      <c r="AA1285">
        <f ca="1">SUM(OpportunityTbl[[#This Row],[DoNotImport-RegionFactor]:[DoNotImport-ProductFactor]])+(IF(OpportunityTbl[[#This Row],[CloseDate]]&gt;TODAY(),TODAY()-OpportunityTbl[[#This Row],[CloseDate]],0)/3)</f>
        <v>34.333333333333336</v>
      </c>
      <c r="AB1285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3</v>
      </c>
      <c r="AD1285" s="9">
        <f ca="1">_xlfn.PERCENTRANK.INC(OpportunityTbl[DoNotImport-SumOfFactors],OpportunityTbl[[#This Row],[DoNotImport-SumOfFactors]])</f>
        <v>0.97399999999999998</v>
      </c>
      <c r="AE1285" s="9">
        <f ca="1">_xlfn.XLOOKUP(_xlfn.PERCENTRANK.INC(OpportunityTbl[DoNotImport-SumOfFactors],OpportunityTbl[[#This Row],[DoNotImport-SumOfFactors]]),PipelineStages[StageMinimum],PipelineStages[Percentage],-1,-1,1)</f>
        <v>0.9</v>
      </c>
      <c r="AF1285" t="str">
        <f ca="1">_xlfn.XLOOKUP(_xlfn.PERCENTRANK.INC(OpportunityTbl[DoNotImport-SumOfFactors],OpportunityTbl[[#This Row],[DoNotImport-SumOfFactors]]),PipelineStages[StageMinimum],PipelineStages[Rating],-1,-1,1)</f>
        <v>Hot</v>
      </c>
      <c r="AG128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6" spans="1:33" x14ac:dyDescent="0.25">
      <c r="A1286">
        <v>11284</v>
      </c>
      <c r="B1286">
        <f ca="1">(IF(ISNUMBER(B1285),B1285,0)-((8*60)/($AJ$3)))-IF(ISTEXT(C1285),0,IF(WEEKDAY(C1285,2)&lt;6,0,RANDBETWEEN(60,180)))-IF(ISTEXT(C1285),0,IF(AND(HOUR(C1285)&gt;=8,HOUR(C1285)&lt;=17),0,RANDBETWEEN(45,60)))-(OpportunityTbl[[#This Row],[OpportunitySeq]]/5000)</f>
        <v>-63247.994000000021</v>
      </c>
      <c r="C1286" s="16">
        <f ca="1">NOW()+(OpportunityTbl[[#This Row],[DoNotImport-DateDiff]] /1440)</f>
        <v>44097.546064814815</v>
      </c>
      <c r="D12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286" s="3">
        <f ca="1">OpportunityTbl[[#This Row],[CreatedonDate]]+OpportunityTbl[[#This Row],[DaysToClose]]</f>
        <v>44147.546064814815</v>
      </c>
      <c r="F1286">
        <f>_xlfn.XLOOKUP(OpportunityTbl[[#This Row],[AccountSeq]],AccountTbl[AccountSeq],AccountTbl[AccountOwnerSeq])</f>
        <v>3</v>
      </c>
      <c r="G1286" t="str" cm="1">
        <f t="array" ref="G1286">_xlfn.XLOOKUP(OpportunityTbl[[#This Row],[AccountSeq]],AccountTbl[AccountSeq],AccountTbl[Account Owner])</f>
        <v>Jeff Hay</v>
      </c>
      <c r="H1286" t="s">
        <v>2206</v>
      </c>
      <c r="I1286">
        <v>1023</v>
      </c>
      <c r="J1286">
        <v>1030</v>
      </c>
      <c r="K1286">
        <v>8</v>
      </c>
      <c r="L1286" t="str" cm="1">
        <f t="array" ref="L1286">_xlfn.XLOOKUP(OpportunityTbl[[#This Row],[ProductSeq]],ProductTbl[ProductSeq],ProductTbl[Product],0)</f>
        <v>Life</v>
      </c>
      <c r="N1286" t="str">
        <f>_xlfn.XLOOKUP(OpportunityTbl[[#This Row],[CampaignSeq]],CampaignsTbl[CampaignSeq],CampaignsTbl[Name],"")</f>
        <v/>
      </c>
      <c r="O1286" s="2">
        <f ca="1">OpportunityTbl[[#This Row],[Value]]*1.25</f>
        <v>6750</v>
      </c>
      <c r="P1286" t="s">
        <v>3511</v>
      </c>
      <c r="Q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Life functionalities</v>
      </c>
      <c r="R1286" t="s">
        <v>2233</v>
      </c>
      <c r="S1286" t="b">
        <v>0</v>
      </c>
      <c r="T12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00</v>
      </c>
      <c r="V1286">
        <f>LEN(_xlfn.XLOOKUP(OpportunityTbl[[#This Row],[AccountSeq]],AccountTbl[AccountSeq],AccountTbl[City]))/3</f>
        <v>3</v>
      </c>
      <c r="W1286" cm="1">
        <f t="array" ref="W1286">_xlfn.XLOOKUP(_xlfn.XLOOKUP(OpportunityTbl[[#This Row],[AccountSeq]],AccountTbl[AccountSeq],AccountTbl[IndustrySeq]),IndustryTbl[IndustrySeq],IndustryTbl[Factor])</f>
        <v>5</v>
      </c>
      <c r="X1286" cm="1">
        <f t="array" ref="X1286">_xlfn.XLOOKUP(OpportunityTbl[[#This Row],[Opportunity Owner Name]],OwnerTbl[Owner],OwnerTbl[Factor],FALSE)</f>
        <v>9</v>
      </c>
      <c r="Y1286">
        <f>_xlfn.XLOOKUP(OpportunityTbl[[#This Row],[CampaignSeq]],CampaignsTbl[CampaignSeq],CampaignsTbl[Factor],0)</f>
        <v>0</v>
      </c>
      <c r="Z1286" cm="1">
        <f t="array" ref="Z1286">_xlfn.XLOOKUP(OpportunityTbl[[#This Row],[ProductSeq]],ProductTbl[ProductSeq],ProductTbl[Factor])</f>
        <v>8</v>
      </c>
      <c r="AA1286">
        <f ca="1">SUM(OpportunityTbl[[#This Row],[DoNotImport-RegionFactor]:[DoNotImport-ProductFactor]])+(IF(OpportunityTbl[[#This Row],[CloseDate]]&gt;TODAY(),TODAY()-OpportunityTbl[[#This Row],[CloseDate]],0)/3)</f>
        <v>22.8179783950618</v>
      </c>
      <c r="AB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286" s="9">
        <f ca="1">_xlfn.PERCENTRANK.INC(OpportunityTbl[DoNotImport-SumOfFactors],OpportunityTbl[[#This Row],[DoNotImport-SumOfFactors]])</f>
        <v>0.51600000000000001</v>
      </c>
      <c r="AE1286" s="9">
        <f ca="1">_xlfn.XLOOKUP(_xlfn.PERCENTRANK.INC(OpportunityTbl[DoNotImport-SumOfFactors],OpportunityTbl[[#This Row],[DoNotImport-SumOfFactors]]),PipelineStages[StageMinimum],PipelineStages[Percentage],-1,-1,1)</f>
        <v>0.5</v>
      </c>
      <c r="AF1286" t="str">
        <f ca="1">_xlfn.XLOOKUP(_xlfn.PERCENTRANK.INC(OpportunityTbl[DoNotImport-SumOfFactors],OpportunityTbl[[#This Row],[DoNotImport-SumOfFactors]]),PipelineStages[StageMinimum],PipelineStages[Rating],-1,-1,1)</f>
        <v>Warm</v>
      </c>
      <c r="AG12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87" spans="1:33" x14ac:dyDescent="0.25">
      <c r="A1287">
        <v>11285</v>
      </c>
      <c r="B1287">
        <f ca="1">(IF(ISNUMBER(B1286),B1286,0)-((8*60)/($AJ$3)))-IF(ISTEXT(C1286),0,IF(WEEKDAY(C1286,2)&lt;6,0,RANDBETWEEN(60,180)))-IF(ISTEXT(C1286),0,IF(AND(HOUR(C1286)&gt;=8,HOUR(C1286)&lt;=17),0,RANDBETWEEN(45,60)))-(OpportunityTbl[[#This Row],[OpportunitySeq]]/5000)</f>
        <v>-63270.251000000018</v>
      </c>
      <c r="C1287" s="16">
        <f ca="1">NOW()+(OpportunityTbl[[#This Row],[DoNotImport-DateDiff]] /1440)</f>
        <v>44097.530608564819</v>
      </c>
      <c r="D12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287" s="3">
        <f ca="1">OpportunityTbl[[#This Row],[CreatedonDate]]+OpportunityTbl[[#This Row],[DaysToClose]]</f>
        <v>44125.530608564819</v>
      </c>
      <c r="F1287">
        <f>_xlfn.XLOOKUP(OpportunityTbl[[#This Row],[AccountSeq]],AccountTbl[AccountSeq],AccountTbl[AccountOwnerSeq])</f>
        <v>5</v>
      </c>
      <c r="G1287" t="str" cm="1">
        <f t="array" ref="G1287">_xlfn.XLOOKUP(OpportunityTbl[[#This Row],[AccountSeq]],AccountTbl[AccountSeq],AccountTbl[Account Owner])</f>
        <v>Dan Jump</v>
      </c>
      <c r="H1287" t="s">
        <v>37</v>
      </c>
      <c r="I1287">
        <v>1034</v>
      </c>
      <c r="J1287">
        <v>1291</v>
      </c>
      <c r="K1287">
        <v>6</v>
      </c>
      <c r="L1287" t="str" cm="1">
        <f t="array" ref="L1287">_xlfn.XLOOKUP(OpportunityTbl[[#This Row],[ProductSeq]],ProductTbl[ProductSeq],ProductTbl[Product],0)</f>
        <v>Home</v>
      </c>
      <c r="M1287">
        <v>7010</v>
      </c>
      <c r="N1287" t="str">
        <f>_xlfn.XLOOKUP(OpportunityTbl[[#This Row],[CampaignSeq]],CampaignsTbl[CampaignSeq],CampaignsTbl[Name],"")</f>
        <v>Loyalty Campaign</v>
      </c>
      <c r="O1287" s="2">
        <f ca="1">OpportunityTbl[[#This Row],[Value]]*1.25</f>
        <v>16750</v>
      </c>
      <c r="P1287" t="s">
        <v>3512</v>
      </c>
      <c r="Q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Home generation challenge</v>
      </c>
      <c r="R1287" t="s">
        <v>2210</v>
      </c>
      <c r="S1287" t="b">
        <v>1</v>
      </c>
      <c r="T12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1287">
        <f>LEN(_xlfn.XLOOKUP(OpportunityTbl[[#This Row],[AccountSeq]],AccountTbl[AccountSeq],AccountTbl[City]))/3</f>
        <v>2.6666666666666665</v>
      </c>
      <c r="W1287" cm="1">
        <f t="array" ref="W1287">_xlfn.XLOOKUP(_xlfn.XLOOKUP(OpportunityTbl[[#This Row],[AccountSeq]],AccountTbl[AccountSeq],AccountTbl[IndustrySeq]),IndustryTbl[IndustrySeq],IndustryTbl[Factor])</f>
        <v>7</v>
      </c>
      <c r="X1287" cm="1">
        <f t="array" ref="X1287">_xlfn.XLOOKUP(OpportunityTbl[[#This Row],[Opportunity Owner Name]],OwnerTbl[Owner],OwnerTbl[Factor],FALSE)</f>
        <v>11</v>
      </c>
      <c r="Y1287">
        <f>_xlfn.XLOOKUP(OpportunityTbl[[#This Row],[CampaignSeq]],CampaignsTbl[CampaignSeq],CampaignsTbl[Factor],0)</f>
        <v>3</v>
      </c>
      <c r="Z1287" cm="1">
        <f t="array" ref="Z1287">_xlfn.XLOOKUP(OpportunityTbl[[#This Row],[ProductSeq]],ProductTbl[ProductSeq],ProductTbl[Factor])</f>
        <v>10</v>
      </c>
      <c r="AA1287">
        <f ca="1">SUM(OpportunityTbl[[#This Row],[DoNotImport-RegionFactor]:[DoNotImport-ProductFactor]])+(IF(OpportunityTbl[[#This Row],[CloseDate]]&gt;TODAY(),TODAY()-OpportunityTbl[[#This Row],[CloseDate]],0)/3)</f>
        <v>33.666666666666664</v>
      </c>
      <c r="AB1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0</v>
      </c>
      <c r="AD1287" s="9">
        <f ca="1">_xlfn.PERCENTRANK.INC(OpportunityTbl[DoNotImport-SumOfFactors],OpportunityTbl[[#This Row],[DoNotImport-SumOfFactors]])</f>
        <v>0.96499999999999997</v>
      </c>
      <c r="AE1287" s="9">
        <f ca="1">_xlfn.XLOOKUP(_xlfn.PERCENTRANK.INC(OpportunityTbl[DoNotImport-SumOfFactors],OpportunityTbl[[#This Row],[DoNotImport-SumOfFactors]]),PipelineStages[StageMinimum],PipelineStages[Percentage],-1,-1,1)</f>
        <v>0.9</v>
      </c>
      <c r="AF1287" t="str">
        <f ca="1">_xlfn.XLOOKUP(_xlfn.PERCENTRANK.INC(OpportunityTbl[DoNotImport-SumOfFactors],OpportunityTbl[[#This Row],[DoNotImport-SumOfFactors]]),PipelineStages[StageMinimum],PipelineStages[Rating],-1,-1,1)</f>
        <v>Hot</v>
      </c>
      <c r="AG128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8" spans="1:33" x14ac:dyDescent="0.25">
      <c r="A1288">
        <v>11286</v>
      </c>
      <c r="B1288">
        <f ca="1">(IF(ISNUMBER(B1287),B1287,0)-((8*60)/($AJ$3)))-IF(ISTEXT(C1287),0,IF(WEEKDAY(C1287,2)&lt;6,0,RANDBETWEEN(60,180)))-IF(ISTEXT(C1287),0,IF(AND(HOUR(C1287)&gt;=8,HOUR(C1287)&lt;=17),0,RANDBETWEEN(45,60)))-(OpportunityTbl[[#This Row],[OpportunitySeq]]/5000)</f>
        <v>-63292.508200000018</v>
      </c>
      <c r="C1288" s="16">
        <f ca="1">NOW()+(OpportunityTbl[[#This Row],[DoNotImport-DateDiff]] /1440)</f>
        <v>44097.515152175933</v>
      </c>
      <c r="D12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1288" s="3">
        <f ca="1">OpportunityTbl[[#This Row],[CreatedonDate]]+OpportunityTbl[[#This Row],[DaysToClose]]</f>
        <v>44124.515152175933</v>
      </c>
      <c r="F1288">
        <f>_xlfn.XLOOKUP(OpportunityTbl[[#This Row],[AccountSeq]],AccountTbl[AccountSeq],AccountTbl[AccountOwnerSeq])</f>
        <v>5</v>
      </c>
      <c r="G1288" t="str" cm="1">
        <f t="array" ref="G1288">_xlfn.XLOOKUP(OpportunityTbl[[#This Row],[AccountSeq]],AccountTbl[AccountSeq],AccountTbl[Account Owner])</f>
        <v>Dan Jump</v>
      </c>
      <c r="H1288" t="s">
        <v>2206</v>
      </c>
      <c r="I1288">
        <v>1046</v>
      </c>
      <c r="J1288">
        <v>1225</v>
      </c>
      <c r="K1288">
        <v>4</v>
      </c>
      <c r="L1288" t="str" cm="1">
        <f t="array" ref="L1288">_xlfn.XLOOKUP(OpportunityTbl[[#This Row],[ProductSeq]],ProductTbl[ProductSeq],ProductTbl[Product],0)</f>
        <v>Business</v>
      </c>
      <c r="M1288">
        <v>7006</v>
      </c>
      <c r="N1288" t="str">
        <f>_xlfn.XLOOKUP(OpportunityTbl[[#This Row],[CampaignSeq]],CampaignsTbl[CampaignSeq],CampaignsTbl[Name],"")</f>
        <v>Corporate Annual Report</v>
      </c>
      <c r="O1288" s="2">
        <f ca="1">OpportunityTbl[[#This Row],[Value]]*1.25</f>
        <v>39000</v>
      </c>
      <c r="P1288" t="s">
        <v>3513</v>
      </c>
      <c r="Q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Business definition</v>
      </c>
      <c r="R1288" t="s">
        <v>2210</v>
      </c>
      <c r="S1288" t="b">
        <v>1</v>
      </c>
      <c r="T12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2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200</v>
      </c>
      <c r="V1288">
        <f>LEN(_xlfn.XLOOKUP(OpportunityTbl[[#This Row],[AccountSeq]],AccountTbl[AccountSeq],AccountTbl[City]))/3</f>
        <v>2</v>
      </c>
      <c r="W1288" cm="1">
        <f t="array" ref="W1288">_xlfn.XLOOKUP(_xlfn.XLOOKUP(OpportunityTbl[[#This Row],[AccountSeq]],AccountTbl[AccountSeq],AccountTbl[IndustrySeq]),IndustryTbl[IndustrySeq],IndustryTbl[Factor])</f>
        <v>11</v>
      </c>
      <c r="X1288" cm="1">
        <f t="array" ref="X1288">_xlfn.XLOOKUP(OpportunityTbl[[#This Row],[Opportunity Owner Name]],OwnerTbl[Owner],OwnerTbl[Factor],FALSE)</f>
        <v>11</v>
      </c>
      <c r="Y1288">
        <f>_xlfn.XLOOKUP(OpportunityTbl[[#This Row],[CampaignSeq]],CampaignsTbl[CampaignSeq],CampaignsTbl[Factor],0)</f>
        <v>1</v>
      </c>
      <c r="Z1288" cm="1">
        <f t="array" ref="Z1288">_xlfn.XLOOKUP(OpportunityTbl[[#This Row],[ProductSeq]],ProductTbl[ProductSeq],ProductTbl[Factor])</f>
        <v>5</v>
      </c>
      <c r="AA1288">
        <f ca="1">SUM(OpportunityTbl[[#This Row],[DoNotImport-RegionFactor]:[DoNotImport-ProductFactor]])+(IF(OpportunityTbl[[#This Row],[CloseDate]]&gt;TODAY(),TODAY()-OpportunityTbl[[#This Row],[CloseDate]],0)/3)</f>
        <v>30</v>
      </c>
      <c r="AB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288" s="9">
        <f ca="1">_xlfn.PERCENTRANK.INC(OpportunityTbl[DoNotImport-SumOfFactors],OpportunityTbl[[#This Row],[DoNotImport-SumOfFactors]])</f>
        <v>0.88400000000000001</v>
      </c>
      <c r="AE1288" s="9">
        <f ca="1">_xlfn.XLOOKUP(_xlfn.PERCENTRANK.INC(OpportunityTbl[DoNotImport-SumOfFactors],OpportunityTbl[[#This Row],[DoNotImport-SumOfFactors]]),PipelineStages[StageMinimum],PipelineStages[Percentage],-1,-1,1)</f>
        <v>0.9</v>
      </c>
      <c r="AF1288" t="str">
        <f ca="1">_xlfn.XLOOKUP(_xlfn.PERCENTRANK.INC(OpportunityTbl[DoNotImport-SumOfFactors],OpportunityTbl[[#This Row],[DoNotImport-SumOfFactors]]),PipelineStages[StageMinimum],PipelineStages[Rating],-1,-1,1)</f>
        <v>Hot</v>
      </c>
      <c r="AG1288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89" spans="1:33" x14ac:dyDescent="0.25">
      <c r="A1289">
        <v>11287</v>
      </c>
      <c r="B1289">
        <f ca="1">(IF(ISNUMBER(B1288),B1288,0)-((8*60)/($AJ$3)))-IF(ISTEXT(C1288),0,IF(WEEKDAY(C1288,2)&lt;6,0,RANDBETWEEN(60,180)))-IF(ISTEXT(C1288),0,IF(AND(HOUR(C1288)&gt;=8,HOUR(C1288)&lt;=17),0,RANDBETWEEN(45,60)))-(OpportunityTbl[[#This Row],[OpportunitySeq]]/5000)</f>
        <v>-63314.765600000021</v>
      </c>
      <c r="C1289" s="16">
        <f ca="1">NOW()+(OpportunityTbl[[#This Row],[DoNotImport-DateDiff]] /1440)</f>
        <v>44097.499695648148</v>
      </c>
      <c r="D12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289" s="3">
        <f ca="1">OpportunityTbl[[#This Row],[CreatedonDate]]+OpportunityTbl[[#This Row],[DaysToClose]]</f>
        <v>44146.499695648148</v>
      </c>
      <c r="F1289">
        <f>_xlfn.XLOOKUP(OpportunityTbl[[#This Row],[AccountSeq]],AccountTbl[AccountSeq],AccountTbl[AccountOwnerSeq])</f>
        <v>5</v>
      </c>
      <c r="G1289" t="str" cm="1">
        <f t="array" ref="G1289">_xlfn.XLOOKUP(OpportunityTbl[[#This Row],[AccountSeq]],AccountTbl[AccountSeq],AccountTbl[Account Owner])</f>
        <v>Dan Jump</v>
      </c>
      <c r="H1289" t="s">
        <v>37</v>
      </c>
      <c r="I1289">
        <v>1006</v>
      </c>
      <c r="J1289">
        <v>1057</v>
      </c>
      <c r="K1289">
        <v>5</v>
      </c>
      <c r="L1289" t="str" cm="1">
        <f t="array" ref="L1289">_xlfn.XLOOKUP(OpportunityTbl[[#This Row],[ProductSeq]],ProductTbl[ProductSeq],ProductTbl[Product],0)</f>
        <v>Farm</v>
      </c>
      <c r="M1289">
        <v>7003</v>
      </c>
      <c r="N1289" t="str">
        <f>_xlfn.XLOOKUP(OpportunityTbl[[#This Row],[CampaignSeq]],CampaignsTbl[CampaignSeq],CampaignsTbl[Name],"")</f>
        <v>New Regulation Notification</v>
      </c>
      <c r="O1289" s="2">
        <f ca="1">OpportunityTbl[[#This Row],[Value]]*1.25</f>
        <v>57125</v>
      </c>
      <c r="P1289" t="s">
        <v>3514</v>
      </c>
      <c r="Q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Farm parallelism</v>
      </c>
      <c r="R1289" t="s">
        <v>2204</v>
      </c>
      <c r="S1289" t="b">
        <v>0</v>
      </c>
      <c r="T12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700</v>
      </c>
      <c r="V1289">
        <f>LEN(_xlfn.XLOOKUP(OpportunityTbl[[#This Row],[AccountSeq]],AccountTbl[AccountSeq],AccountTbl[City]))/3</f>
        <v>2.3333333333333335</v>
      </c>
      <c r="W1289" cm="1">
        <f t="array" ref="W1289">_xlfn.XLOOKUP(_xlfn.XLOOKUP(OpportunityTbl[[#This Row],[AccountSeq]],AccountTbl[AccountSeq],AccountTbl[IndustrySeq]),IndustryTbl[IndustrySeq],IndustryTbl[Factor])</f>
        <v>7</v>
      </c>
      <c r="X1289" cm="1">
        <f t="array" ref="X1289">_xlfn.XLOOKUP(OpportunityTbl[[#This Row],[Opportunity Owner Name]],OwnerTbl[Owner],OwnerTbl[Factor],FALSE)</f>
        <v>11</v>
      </c>
      <c r="Y1289">
        <f>_xlfn.XLOOKUP(OpportunityTbl[[#This Row],[CampaignSeq]],CampaignsTbl[CampaignSeq],CampaignsTbl[Factor],0)</f>
        <v>4</v>
      </c>
      <c r="Z1289" cm="1">
        <f t="array" ref="Z1289">_xlfn.XLOOKUP(OpportunityTbl[[#This Row],[ProductSeq]],ProductTbl[ProductSeq],ProductTbl[Factor])</f>
        <v>3</v>
      </c>
      <c r="AA1289">
        <f ca="1">SUM(OpportunityTbl[[#This Row],[DoNotImport-RegionFactor]:[DoNotImport-ProductFactor]])+(IF(OpportunityTbl[[#This Row],[CloseDate]]&gt;TODAY(),TODAY()-OpportunityTbl[[#This Row],[CloseDate]],0)/3)</f>
        <v>25.500101450617272</v>
      </c>
      <c r="AB128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289" s="9">
        <f ca="1">_xlfn.PERCENTRANK.INC(OpportunityTbl[DoNotImport-SumOfFactors],OpportunityTbl[[#This Row],[DoNotImport-SumOfFactors]])</f>
        <v>0.68500000000000005</v>
      </c>
      <c r="AE1289" s="9">
        <f ca="1">_xlfn.XLOOKUP(_xlfn.PERCENTRANK.INC(OpportunityTbl[DoNotImport-SumOfFactors],OpportunityTbl[[#This Row],[DoNotImport-SumOfFactors]]),PipelineStages[StageMinimum],PipelineStages[Percentage],-1,-1,1)</f>
        <v>0.7</v>
      </c>
      <c r="AF1289" t="str">
        <f ca="1">_xlfn.XLOOKUP(_xlfn.PERCENTRANK.INC(OpportunityTbl[DoNotImport-SumOfFactors],OpportunityTbl[[#This Row],[DoNotImport-SumOfFactors]]),PipelineStages[StageMinimum],PipelineStages[Rating],-1,-1,1)</f>
        <v>Hot</v>
      </c>
      <c r="AG12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90" spans="1:33" x14ac:dyDescent="0.25">
      <c r="A1290">
        <v>11288</v>
      </c>
      <c r="B1290">
        <f ca="1">(IF(ISNUMBER(B1289),B1289,0)-((8*60)/($AJ$3)))-IF(ISTEXT(C1289),0,IF(WEEKDAY(C1289,2)&lt;6,0,RANDBETWEEN(60,180)))-IF(ISTEXT(C1289),0,IF(AND(HOUR(C1289)&gt;=8,HOUR(C1289)&lt;=17),0,RANDBETWEEN(45,60)))-(OpportunityTbl[[#This Row],[OpportunitySeq]]/5000)</f>
        <v>-63337.023200000018</v>
      </c>
      <c r="C1290" s="16">
        <f ca="1">NOW()+(OpportunityTbl[[#This Row],[DoNotImport-DateDiff]] /1440)</f>
        <v>44097.484238981488</v>
      </c>
      <c r="D12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290" s="3">
        <f ca="1">OpportunityTbl[[#This Row],[CreatedonDate]]+OpportunityTbl[[#This Row],[DaysToClose]]</f>
        <v>44130.484238981488</v>
      </c>
      <c r="F1290">
        <f>_xlfn.XLOOKUP(OpportunityTbl[[#This Row],[AccountSeq]],AccountTbl[AccountSeq],AccountTbl[AccountOwnerSeq])</f>
        <v>10</v>
      </c>
      <c r="G1290" t="str" cm="1">
        <f t="array" ref="G1290">_xlfn.XLOOKUP(OpportunityTbl[[#This Row],[AccountSeq]],AccountTbl[AccountSeq],AccountTbl[Account Owner])</f>
        <v>Alan Steiner</v>
      </c>
      <c r="H1290" t="s">
        <v>37</v>
      </c>
      <c r="I1290">
        <v>1087</v>
      </c>
      <c r="J1290">
        <v>1020</v>
      </c>
      <c r="K1290">
        <v>4</v>
      </c>
      <c r="L1290" t="str" cm="1">
        <f t="array" ref="L1290">_xlfn.XLOOKUP(OpportunityTbl[[#This Row],[ProductSeq]],ProductTbl[ProductSeq],ProductTbl[Product],0)</f>
        <v>Business</v>
      </c>
      <c r="M1290">
        <v>7003</v>
      </c>
      <c r="N1290" t="str">
        <f>_xlfn.XLOOKUP(OpportunityTbl[[#This Row],[CampaignSeq]],CampaignsTbl[CampaignSeq],CampaignsTbl[Name],"")</f>
        <v>New Regulation Notification</v>
      </c>
      <c r="O1290" s="2">
        <f ca="1">OpportunityTbl[[#This Row],[Value]]*1.25</f>
        <v>39875</v>
      </c>
      <c r="P1290" t="s">
        <v>3515</v>
      </c>
      <c r="Q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Business project</v>
      </c>
      <c r="R1290" t="s">
        <v>2210</v>
      </c>
      <c r="S1290" t="b">
        <v>0</v>
      </c>
      <c r="T12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2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900</v>
      </c>
      <c r="V1290">
        <f>LEN(_xlfn.XLOOKUP(OpportunityTbl[[#This Row],[AccountSeq]],AccountTbl[AccountSeq],AccountTbl[City]))/3</f>
        <v>1.6666666666666667</v>
      </c>
      <c r="W1290" cm="1">
        <f t="array" ref="W1290">_xlfn.XLOOKUP(_xlfn.XLOOKUP(OpportunityTbl[[#This Row],[AccountSeq]],AccountTbl[AccountSeq],AccountTbl[IndustrySeq]),IndustryTbl[IndustrySeq],IndustryTbl[Factor])</f>
        <v>9</v>
      </c>
      <c r="X1290" cm="1">
        <f t="array" ref="X1290">_xlfn.XLOOKUP(OpportunityTbl[[#This Row],[Opportunity Owner Name]],OwnerTbl[Owner],OwnerTbl[Factor],FALSE)</f>
        <v>5</v>
      </c>
      <c r="Y1290">
        <f>_xlfn.XLOOKUP(OpportunityTbl[[#This Row],[CampaignSeq]],CampaignsTbl[CampaignSeq],CampaignsTbl[Factor],0)</f>
        <v>4</v>
      </c>
      <c r="Z1290" cm="1">
        <f t="array" ref="Z1290">_xlfn.XLOOKUP(OpportunityTbl[[#This Row],[ProductSeq]],ProductTbl[ProductSeq],ProductTbl[Factor])</f>
        <v>5</v>
      </c>
      <c r="AA1290">
        <f ca="1">SUM(OpportunityTbl[[#This Row],[DoNotImport-RegionFactor]:[DoNotImport-ProductFactor]])+(IF(OpportunityTbl[[#This Row],[CloseDate]]&gt;TODAY(),TODAY()-OpportunityTbl[[#This Row],[CloseDate]],0)/3)</f>
        <v>24.666666666666664</v>
      </c>
      <c r="AB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290" s="9">
        <f ca="1">_xlfn.PERCENTRANK.INC(OpportunityTbl[DoNotImport-SumOfFactors],OpportunityTbl[[#This Row],[DoNotImport-SumOfFactors]])</f>
        <v>0.63100000000000001</v>
      </c>
      <c r="AE1290" s="9">
        <f ca="1">_xlfn.XLOOKUP(_xlfn.PERCENTRANK.INC(OpportunityTbl[DoNotImport-SumOfFactors],OpportunityTbl[[#This Row],[DoNotImport-SumOfFactors]]),PipelineStages[StageMinimum],PipelineStages[Percentage],-1,-1,1)</f>
        <v>0.5</v>
      </c>
      <c r="AF1290" t="str">
        <f ca="1">_xlfn.XLOOKUP(_xlfn.PERCENTRANK.INC(OpportunityTbl[DoNotImport-SumOfFactors],OpportunityTbl[[#This Row],[DoNotImport-SumOfFactors]]),PipelineStages[StageMinimum],PipelineStages[Rating],-1,-1,1)</f>
        <v>Warm</v>
      </c>
      <c r="AG1290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91" spans="1:33" x14ac:dyDescent="0.25">
      <c r="A1291">
        <v>11289</v>
      </c>
      <c r="B1291">
        <f ca="1">(IF(ISNUMBER(B1290),B1290,0)-((8*60)/($AJ$3)))-IF(ISTEXT(C1290),0,IF(WEEKDAY(C1290,2)&lt;6,0,RANDBETWEEN(60,180)))-IF(ISTEXT(C1290),0,IF(AND(HOUR(C1290)&gt;=8,HOUR(C1290)&lt;=17),0,RANDBETWEEN(45,60)))-(OpportunityTbl[[#This Row],[OpportunitySeq]]/5000)</f>
        <v>-63359.281000000017</v>
      </c>
      <c r="C1291" s="16">
        <f ca="1">NOW()+(OpportunityTbl[[#This Row],[DoNotImport-DateDiff]] /1440)</f>
        <v>44097.468782175929</v>
      </c>
      <c r="D12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1291" s="3">
        <f ca="1">OpportunityTbl[[#This Row],[CreatedonDate]]+OpportunityTbl[[#This Row],[DaysToClose]]</f>
        <v>44138.468782175929</v>
      </c>
      <c r="F1291">
        <f>_xlfn.XLOOKUP(OpportunityTbl[[#This Row],[AccountSeq]],AccountTbl[AccountSeq],AccountTbl[AccountOwnerSeq])</f>
        <v>13</v>
      </c>
      <c r="G1291" t="str" cm="1">
        <f t="array" ref="G1291">_xlfn.XLOOKUP(OpportunityTbl[[#This Row],[AccountSeq]],AccountTbl[AccountSeq],AccountTbl[Account Owner])</f>
        <v>Greg Winston</v>
      </c>
      <c r="H1291" t="s">
        <v>37</v>
      </c>
      <c r="I1291">
        <v>1063</v>
      </c>
      <c r="J1291">
        <v>1270</v>
      </c>
      <c r="K1291">
        <v>4</v>
      </c>
      <c r="L1291" t="str" cm="1">
        <f t="array" ref="L1291">_xlfn.XLOOKUP(OpportunityTbl[[#This Row],[ProductSeq]],ProductTbl[ProductSeq],ProductTbl[Product],0)</f>
        <v>Business</v>
      </c>
      <c r="M1291">
        <v>7001</v>
      </c>
      <c r="N1291" t="str">
        <f>_xlfn.XLOOKUP(OpportunityTbl[[#This Row],[CampaignSeq]],CampaignsTbl[CampaignSeq],CampaignsTbl[Name],"")</f>
        <v>Agency Newsletter</v>
      </c>
      <c r="O1291" s="2">
        <f ca="1">OpportunityTbl[[#This Row],[Value]]*1.25</f>
        <v>55625</v>
      </c>
      <c r="P1291" t="s">
        <v>3516</v>
      </c>
      <c r="Q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Business approach</v>
      </c>
      <c r="R1291" t="s">
        <v>2210</v>
      </c>
      <c r="S1291" t="b">
        <v>0</v>
      </c>
      <c r="T12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2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1291">
        <f>LEN(_xlfn.XLOOKUP(OpportunityTbl[[#This Row],[AccountSeq]],AccountTbl[AccountSeq],AccountTbl[City]))/3</f>
        <v>3</v>
      </c>
      <c r="W1291" cm="1">
        <f t="array" ref="W1291">_xlfn.XLOOKUP(_xlfn.XLOOKUP(OpportunityTbl[[#This Row],[AccountSeq]],AccountTbl[AccountSeq],AccountTbl[IndustrySeq]),IndustryTbl[IndustrySeq],IndustryTbl[Factor])</f>
        <v>11</v>
      </c>
      <c r="X1291" cm="1">
        <f t="array" ref="X1291">_xlfn.XLOOKUP(OpportunityTbl[[#This Row],[Opportunity Owner Name]],OwnerTbl[Owner],OwnerTbl[Factor],FALSE)</f>
        <v>11</v>
      </c>
      <c r="Y1291">
        <f>_xlfn.XLOOKUP(OpportunityTbl[[#This Row],[CampaignSeq]],CampaignsTbl[CampaignSeq],CampaignsTbl[Factor],0)</f>
        <v>2</v>
      </c>
      <c r="Z1291" cm="1">
        <f t="array" ref="Z1291">_xlfn.XLOOKUP(OpportunityTbl[[#This Row],[ProductSeq]],ProductTbl[ProductSeq],ProductTbl[Factor])</f>
        <v>5</v>
      </c>
      <c r="AA1291">
        <f ca="1">SUM(OpportunityTbl[[#This Row],[DoNotImport-RegionFactor]:[DoNotImport-ProductFactor]])+(IF(OpportunityTbl[[#This Row],[CloseDate]]&gt;TODAY(),TODAY()-OpportunityTbl[[#This Row],[CloseDate]],0)/3)</f>
        <v>32</v>
      </c>
      <c r="AB1291" t="str">
        <f ca="1">_xlfn.XLOOKUP(_xlfn.PERCENTRANK.INC(OpportunityTbl[DoNotImport-SumOfFactors],OpportunityTbl[[#This Row],[DoNotImport-SumOfFactors]]),PipelineStages[StageMinimum],PipelineStages[StageName],-1,-1,1)</f>
        <v>5-Close</v>
      </c>
      <c r="AC12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291" s="9">
        <f ca="1">_xlfn.PERCENTRANK.INC(OpportunityTbl[DoNotImport-SumOfFactors],OpportunityTbl[[#This Row],[DoNotImport-SumOfFactors]])</f>
        <v>0.93600000000000005</v>
      </c>
      <c r="AE1291" s="9">
        <f ca="1">_xlfn.XLOOKUP(_xlfn.PERCENTRANK.INC(OpportunityTbl[DoNotImport-SumOfFactors],OpportunityTbl[[#This Row],[DoNotImport-SumOfFactors]]),PipelineStages[StageMinimum],PipelineStages[Percentage],-1,-1,1)</f>
        <v>0.9</v>
      </c>
      <c r="AF1291" t="str">
        <f ca="1">_xlfn.XLOOKUP(_xlfn.PERCENTRANK.INC(OpportunityTbl[DoNotImport-SumOfFactors],OpportunityTbl[[#This Row],[DoNotImport-SumOfFactors]]),PipelineStages[StageMinimum],PipelineStages[Rating],-1,-1,1)</f>
        <v>Hot</v>
      </c>
      <c r="AG1291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92" spans="1:33" x14ac:dyDescent="0.25">
      <c r="A1292">
        <v>11290</v>
      </c>
      <c r="B1292">
        <f ca="1">(IF(ISNUMBER(B1291),B1291,0)-((8*60)/($AJ$3)))-IF(ISTEXT(C1291),0,IF(WEEKDAY(C1291,2)&lt;6,0,RANDBETWEEN(60,180)))-IF(ISTEXT(C1291),0,IF(AND(HOUR(C1291)&gt;=8,HOUR(C1291)&lt;=17),0,RANDBETWEEN(45,60)))-(OpportunityTbl[[#This Row],[OpportunitySeq]]/5000)</f>
        <v>-63381.539000000019</v>
      </c>
      <c r="C1292" s="16">
        <f ca="1">NOW()+(OpportunityTbl[[#This Row],[DoNotImport-DateDiff]] /1440)</f>
        <v>44097.453325231487</v>
      </c>
      <c r="D12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292" s="3">
        <f ca="1">OpportunityTbl[[#This Row],[CreatedonDate]]+OpportunityTbl[[#This Row],[DaysToClose]]</f>
        <v>44118.453325231487</v>
      </c>
      <c r="F1292">
        <f>_xlfn.XLOOKUP(OpportunityTbl[[#This Row],[AccountSeq]],AccountTbl[AccountSeq],AccountTbl[AccountOwnerSeq])</f>
        <v>9</v>
      </c>
      <c r="G1292" t="str" cm="1">
        <f t="array" ref="G1292">_xlfn.XLOOKUP(OpportunityTbl[[#This Row],[AccountSeq]],AccountTbl[AccountSeq],AccountTbl[Account Owner])</f>
        <v>David So</v>
      </c>
      <c r="H1292" t="s">
        <v>37</v>
      </c>
      <c r="I1292">
        <v>1008</v>
      </c>
      <c r="J1292">
        <v>1209</v>
      </c>
      <c r="K1292">
        <v>4</v>
      </c>
      <c r="L1292" t="str" cm="1">
        <f t="array" ref="L1292">_xlfn.XLOOKUP(OpportunityTbl[[#This Row],[ProductSeq]],ProductTbl[ProductSeq],ProductTbl[Product],0)</f>
        <v>Business</v>
      </c>
      <c r="N1292" t="str">
        <f>_xlfn.XLOOKUP(OpportunityTbl[[#This Row],[CampaignSeq]],CampaignsTbl[CampaignSeq],CampaignsTbl[Name],"")</f>
        <v/>
      </c>
      <c r="O1292" s="2">
        <f ca="1">OpportunityTbl[[#This Row],[Value]]*1.25</f>
        <v>82125</v>
      </c>
      <c r="P1292" t="s">
        <v>3517</v>
      </c>
      <c r="Q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Business defect budgetary management</v>
      </c>
      <c r="R1292" t="s">
        <v>2210</v>
      </c>
      <c r="S1292" t="b">
        <v>1</v>
      </c>
      <c r="T12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700</v>
      </c>
      <c r="V1292">
        <f>LEN(_xlfn.XLOOKUP(OpportunityTbl[[#This Row],[AccountSeq]],AccountTbl[AccountSeq],AccountTbl[City]))/3</f>
        <v>2.3333333333333335</v>
      </c>
      <c r="W1292" cm="1">
        <f t="array" ref="W1292">_xlfn.XLOOKUP(_xlfn.XLOOKUP(OpportunityTbl[[#This Row],[AccountSeq]],AccountTbl[AccountSeq],AccountTbl[IndustrySeq]),IndustryTbl[IndustrySeq],IndustryTbl[Factor])</f>
        <v>9</v>
      </c>
      <c r="X1292" cm="1">
        <f t="array" ref="X1292">_xlfn.XLOOKUP(OpportunityTbl[[#This Row],[Opportunity Owner Name]],OwnerTbl[Owner],OwnerTbl[Factor],FALSE)</f>
        <v>7</v>
      </c>
      <c r="Y1292">
        <f>_xlfn.XLOOKUP(OpportunityTbl[[#This Row],[CampaignSeq]],CampaignsTbl[CampaignSeq],CampaignsTbl[Factor],0)</f>
        <v>0</v>
      </c>
      <c r="Z1292" cm="1">
        <f t="array" ref="Z1292">_xlfn.XLOOKUP(OpportunityTbl[[#This Row],[ProductSeq]],ProductTbl[ProductSeq],ProductTbl[Factor])</f>
        <v>5</v>
      </c>
      <c r="AA1292">
        <f ca="1">SUM(OpportunityTbl[[#This Row],[DoNotImport-RegionFactor]:[DoNotImport-ProductFactor]])+(IF(OpportunityTbl[[#This Row],[CloseDate]]&gt;TODAY(),TODAY()-OpportunityTbl[[#This Row],[CloseDate]],0)/3)</f>
        <v>23.333333333333336</v>
      </c>
      <c r="AB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292" s="9">
        <f ca="1">_xlfn.PERCENTRANK.INC(OpportunityTbl[DoNotImport-SumOfFactors],OpportunityTbl[[#This Row],[DoNotImport-SumOfFactors]])</f>
        <v>0.53900000000000003</v>
      </c>
      <c r="AE1292" s="9">
        <f ca="1">_xlfn.XLOOKUP(_xlfn.PERCENTRANK.INC(OpportunityTbl[DoNotImport-SumOfFactors],OpportunityTbl[[#This Row],[DoNotImport-SumOfFactors]]),PipelineStages[StageMinimum],PipelineStages[Percentage],-1,-1,1)</f>
        <v>0.5</v>
      </c>
      <c r="AF1292" t="str">
        <f ca="1">_xlfn.XLOOKUP(_xlfn.PERCENTRANK.INC(OpportunityTbl[DoNotImport-SumOfFactors],OpportunityTbl[[#This Row],[DoNotImport-SumOfFactors]]),PipelineStages[StageMinimum],PipelineStages[Rating],-1,-1,1)</f>
        <v>Warm</v>
      </c>
      <c r="AG129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93" spans="1:33" x14ac:dyDescent="0.25">
      <c r="A1293">
        <v>11291</v>
      </c>
      <c r="B1293">
        <f ca="1">(IF(ISNUMBER(B1292),B1292,0)-((8*60)/($AJ$3)))-IF(ISTEXT(C1292),0,IF(WEEKDAY(C1292,2)&lt;6,0,RANDBETWEEN(60,180)))-IF(ISTEXT(C1292),0,IF(AND(HOUR(C1292)&gt;=8,HOUR(C1292)&lt;=17),0,RANDBETWEEN(45,60)))-(OpportunityTbl[[#This Row],[OpportunitySeq]]/5000)</f>
        <v>-63403.797200000015</v>
      </c>
      <c r="C1293" s="16">
        <f ca="1">NOW()+(OpportunityTbl[[#This Row],[DoNotImport-DateDiff]] /1440)</f>
        <v>44097.437868148154</v>
      </c>
      <c r="D12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293" s="3">
        <f ca="1">OpportunityTbl[[#This Row],[CreatedonDate]]+OpportunityTbl[[#This Row],[DaysToClose]]</f>
        <v>44134.437868148154</v>
      </c>
      <c r="F1293">
        <f>_xlfn.XLOOKUP(OpportunityTbl[[#This Row],[AccountSeq]],AccountTbl[AccountSeq],AccountTbl[AccountOwnerSeq])</f>
        <v>2</v>
      </c>
      <c r="G1293" t="str" cm="1">
        <f t="array" ref="G1293">_xlfn.XLOOKUP(OpportunityTbl[[#This Row],[AccountSeq]],AccountTbl[AccountSeq],AccountTbl[Account Owner])</f>
        <v>Eric Gruber</v>
      </c>
      <c r="H1293" t="s">
        <v>2206</v>
      </c>
      <c r="I1293">
        <v>1007</v>
      </c>
      <c r="J1293">
        <v>1128</v>
      </c>
      <c r="K1293">
        <v>4</v>
      </c>
      <c r="L1293" t="str" cm="1">
        <f t="array" ref="L1293">_xlfn.XLOOKUP(OpportunityTbl[[#This Row],[ProductSeq]],ProductTbl[ProductSeq],ProductTbl[Product],0)</f>
        <v>Business</v>
      </c>
      <c r="M1293">
        <v>7001</v>
      </c>
      <c r="N1293" t="str">
        <f>_xlfn.XLOOKUP(OpportunityTbl[[#This Row],[CampaignSeq]],CampaignsTbl[CampaignSeq],CampaignsTbl[Name],"")</f>
        <v>Agency Newsletter</v>
      </c>
      <c r="O1293" s="2">
        <f ca="1">OpportunityTbl[[#This Row],[Value]]*1.25</f>
        <v>30000</v>
      </c>
      <c r="P1293" t="s">
        <v>3518</v>
      </c>
      <c r="Q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Business protocol</v>
      </c>
      <c r="R1293" t="s">
        <v>2210</v>
      </c>
      <c r="S1293" t="b">
        <v>0</v>
      </c>
      <c r="T12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0</v>
      </c>
      <c r="V1293">
        <f>LEN(_xlfn.XLOOKUP(OpportunityTbl[[#This Row],[AccountSeq]],AccountTbl[AccountSeq],AccountTbl[City]))/3</f>
        <v>2.6666666666666665</v>
      </c>
      <c r="W1293" cm="1">
        <f t="array" ref="W1293">_xlfn.XLOOKUP(_xlfn.XLOOKUP(OpportunityTbl[[#This Row],[AccountSeq]],AccountTbl[AccountSeq],AccountTbl[IndustrySeq]),IndustryTbl[IndustrySeq],IndustryTbl[Factor])</f>
        <v>7</v>
      </c>
      <c r="X1293" cm="1">
        <f t="array" ref="X1293">_xlfn.XLOOKUP(OpportunityTbl[[#This Row],[Opportunity Owner Name]],OwnerTbl[Owner],OwnerTbl[Factor],FALSE)</f>
        <v>11</v>
      </c>
      <c r="Y1293">
        <f>_xlfn.XLOOKUP(OpportunityTbl[[#This Row],[CampaignSeq]],CampaignsTbl[CampaignSeq],CampaignsTbl[Factor],0)</f>
        <v>2</v>
      </c>
      <c r="Z1293" cm="1">
        <f t="array" ref="Z1293">_xlfn.XLOOKUP(OpportunityTbl[[#This Row],[ProductSeq]],ProductTbl[ProductSeq],ProductTbl[Factor])</f>
        <v>5</v>
      </c>
      <c r="AA1293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29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293" s="9">
        <f ca="1">_xlfn.PERCENTRANK.INC(OpportunityTbl[DoNotImport-SumOfFactors],OpportunityTbl[[#This Row],[DoNotImport-SumOfFactors]])</f>
        <v>0.78100000000000003</v>
      </c>
      <c r="AE1293" s="9">
        <f ca="1">_xlfn.XLOOKUP(_xlfn.PERCENTRANK.INC(OpportunityTbl[DoNotImport-SumOfFactors],OpportunityTbl[[#This Row],[DoNotImport-SumOfFactors]]),PipelineStages[StageMinimum],PipelineStages[Percentage],-1,-1,1)</f>
        <v>0.7</v>
      </c>
      <c r="AF1293" t="str">
        <f ca="1">_xlfn.XLOOKUP(_xlfn.PERCENTRANK.INC(OpportunityTbl[DoNotImport-SumOfFactors],OpportunityTbl[[#This Row],[DoNotImport-SumOfFactors]]),PipelineStages[StageMinimum],PipelineStages[Rating],-1,-1,1)</f>
        <v>Hot</v>
      </c>
      <c r="AG129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94" spans="1:33" x14ac:dyDescent="0.25">
      <c r="A1294">
        <v>11292</v>
      </c>
      <c r="B1294">
        <f ca="1">(IF(ISNUMBER(B1293),B1293,0)-((8*60)/($AJ$3)))-IF(ISTEXT(C1293),0,IF(WEEKDAY(C1293,2)&lt;6,0,RANDBETWEEN(60,180)))-IF(ISTEXT(C1293),0,IF(AND(HOUR(C1293)&gt;=8,HOUR(C1293)&lt;=17),0,RANDBETWEEN(45,60)))-(OpportunityTbl[[#This Row],[OpportunitySeq]]/5000)</f>
        <v>-63426.055600000014</v>
      </c>
      <c r="C1294" s="16">
        <f ca="1">NOW()+(OpportunityTbl[[#This Row],[DoNotImport-DateDiff]] /1440)</f>
        <v>44097.42241092593</v>
      </c>
      <c r="D12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294" s="3">
        <f ca="1">OpportunityTbl[[#This Row],[CreatedonDate]]+OpportunityTbl[[#This Row],[DaysToClose]]</f>
        <v>44146.42241092593</v>
      </c>
      <c r="F1294">
        <f>_xlfn.XLOOKUP(OpportunityTbl[[#This Row],[AccountSeq]],AccountTbl[AccountSeq],AccountTbl[AccountOwnerSeq])</f>
        <v>5</v>
      </c>
      <c r="G1294" t="str" cm="1">
        <f t="array" ref="G1294">_xlfn.XLOOKUP(OpportunityTbl[[#This Row],[AccountSeq]],AccountTbl[AccountSeq],AccountTbl[Account Owner])</f>
        <v>Dan Jump</v>
      </c>
      <c r="H1294" t="s">
        <v>37</v>
      </c>
      <c r="I1294">
        <v>1006</v>
      </c>
      <c r="J1294">
        <v>1139</v>
      </c>
      <c r="K1294">
        <v>3</v>
      </c>
      <c r="L1294" t="str" cm="1">
        <f t="array" ref="L1294">_xlfn.XLOOKUP(OpportunityTbl[[#This Row],[ProductSeq]],ProductTbl[ProductSeq],ProductTbl[Product],0)</f>
        <v>Life</v>
      </c>
      <c r="N1294" t="str">
        <f>_xlfn.XLOOKUP(OpportunityTbl[[#This Row],[CampaignSeq]],CampaignsTbl[CampaignSeq],CampaignsTbl[Name],"")</f>
        <v/>
      </c>
      <c r="O1294" s="2">
        <f ca="1">OpportunityTbl[[#This Row],[Value]]*1.25</f>
        <v>10250</v>
      </c>
      <c r="P1294" t="s">
        <v>3519</v>
      </c>
      <c r="Q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ife orchestration</v>
      </c>
      <c r="R1294" t="s">
        <v>2204</v>
      </c>
      <c r="S1294" t="b">
        <v>0</v>
      </c>
      <c r="T12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200</v>
      </c>
      <c r="V1294">
        <f>LEN(_xlfn.XLOOKUP(OpportunityTbl[[#This Row],[AccountSeq]],AccountTbl[AccountSeq],AccountTbl[City]))/3</f>
        <v>2.3333333333333335</v>
      </c>
      <c r="W1294" cm="1">
        <f t="array" ref="W1294">_xlfn.XLOOKUP(_xlfn.XLOOKUP(OpportunityTbl[[#This Row],[AccountSeq]],AccountTbl[AccountSeq],AccountTbl[IndustrySeq]),IndustryTbl[IndustrySeq],IndustryTbl[Factor])</f>
        <v>7</v>
      </c>
      <c r="X1294" cm="1">
        <f t="array" ref="X1294">_xlfn.XLOOKUP(OpportunityTbl[[#This Row],[Opportunity Owner Name]],OwnerTbl[Owner],OwnerTbl[Factor],FALSE)</f>
        <v>11</v>
      </c>
      <c r="Y1294">
        <f>_xlfn.XLOOKUP(OpportunityTbl[[#This Row],[CampaignSeq]],CampaignsTbl[CampaignSeq],CampaignsTbl[Factor],0)</f>
        <v>0</v>
      </c>
      <c r="Z1294" cm="1">
        <f t="array" ref="Z1294">_xlfn.XLOOKUP(OpportunityTbl[[#This Row],[ProductSeq]],ProductTbl[ProductSeq],ProductTbl[Factor])</f>
        <v>3</v>
      </c>
      <c r="AA1294">
        <f ca="1">SUM(OpportunityTbl[[#This Row],[DoNotImport-RegionFactor]:[DoNotImport-ProductFactor]])+(IF(OpportunityTbl[[#This Row],[CloseDate]]&gt;TODAY(),TODAY()-OpportunityTbl[[#This Row],[CloseDate]],0)/3)</f>
        <v>21.525863024689901</v>
      </c>
      <c r="AB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294" s="9">
        <f ca="1">_xlfn.PERCENTRANK.INC(OpportunityTbl[DoNotImport-SumOfFactors],OpportunityTbl[[#This Row],[DoNotImport-SumOfFactors]])</f>
        <v>0.436</v>
      </c>
      <c r="AE1294" s="9">
        <f ca="1">_xlfn.XLOOKUP(_xlfn.PERCENTRANK.INC(OpportunityTbl[DoNotImport-SumOfFactors],OpportunityTbl[[#This Row],[DoNotImport-SumOfFactors]]),PipelineStages[StageMinimum],PipelineStages[Percentage],-1,-1,1)</f>
        <v>0.5</v>
      </c>
      <c r="AF1294" t="str">
        <f ca="1">_xlfn.XLOOKUP(_xlfn.PERCENTRANK.INC(OpportunityTbl[DoNotImport-SumOfFactors],OpportunityTbl[[#This Row],[DoNotImport-SumOfFactors]]),PipelineStages[StageMinimum],PipelineStages[Rating],-1,-1,1)</f>
        <v>Warm</v>
      </c>
      <c r="AG12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95" spans="1:33" x14ac:dyDescent="0.25">
      <c r="A1295">
        <v>11293</v>
      </c>
      <c r="B1295">
        <f ca="1">(IF(ISNUMBER(B1294),B1294,0)-((8*60)/($AJ$3)))-IF(ISTEXT(C1294),0,IF(WEEKDAY(C1294,2)&lt;6,0,RANDBETWEEN(60,180)))-IF(ISTEXT(C1294),0,IF(AND(HOUR(C1294)&gt;=8,HOUR(C1294)&lt;=17),0,RANDBETWEEN(45,60)))-(OpportunityTbl[[#This Row],[OpportunitySeq]]/5000)</f>
        <v>-63448.314200000015</v>
      </c>
      <c r="C1295" s="16">
        <f ca="1">NOW()+(OpportunityTbl[[#This Row],[DoNotImport-DateDiff]] /1440)</f>
        <v>44097.406953680555</v>
      </c>
      <c r="D12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295" s="3">
        <f ca="1">OpportunityTbl[[#This Row],[CreatedonDate]]+OpportunityTbl[[#This Row],[DaysToClose]]</f>
        <v>44135.406953680555</v>
      </c>
      <c r="F1295">
        <f>_xlfn.XLOOKUP(OpportunityTbl[[#This Row],[AccountSeq]],AccountTbl[AccountSeq],AccountTbl[AccountOwnerSeq])</f>
        <v>11</v>
      </c>
      <c r="G1295" t="str" cm="1">
        <f t="array" ref="G1295">_xlfn.XLOOKUP(OpportunityTbl[[#This Row],[AccountSeq]],AccountTbl[AccountSeq],AccountTbl[Account Owner])</f>
        <v>Alicia Thomber</v>
      </c>
      <c r="H1295" t="s">
        <v>37</v>
      </c>
      <c r="I1295">
        <v>1095</v>
      </c>
      <c r="J1295">
        <v>1146</v>
      </c>
      <c r="K1295">
        <v>2</v>
      </c>
      <c r="L1295" t="str" cm="1">
        <f t="array" ref="L1295">_xlfn.XLOOKUP(OpportunityTbl[[#This Row],[ProductSeq]],ProductTbl[ProductSeq],ProductTbl[Product],0)</f>
        <v>Auto</v>
      </c>
      <c r="N1295" t="str">
        <f>_xlfn.XLOOKUP(OpportunityTbl[[#This Row],[CampaignSeq]],CampaignsTbl[CampaignSeq],CampaignsTbl[Name],"")</f>
        <v/>
      </c>
      <c r="O1295" s="2">
        <f ca="1">OpportunityTbl[[#This Row],[Value]]*1.25</f>
        <v>9500</v>
      </c>
      <c r="P1295" t="s">
        <v>3520</v>
      </c>
      <c r="Q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Auto middleware</v>
      </c>
      <c r="R1295" t="s">
        <v>2210</v>
      </c>
      <c r="S1295" t="b">
        <v>0</v>
      </c>
      <c r="T12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2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600</v>
      </c>
      <c r="V1295">
        <f>LEN(_xlfn.XLOOKUP(OpportunityTbl[[#This Row],[AccountSeq]],AccountTbl[AccountSeq],AccountTbl[City]))/3</f>
        <v>3.3333333333333335</v>
      </c>
      <c r="W1295" cm="1">
        <f t="array" ref="W1295">_xlfn.XLOOKUP(_xlfn.XLOOKUP(OpportunityTbl[[#This Row],[AccountSeq]],AccountTbl[AccountSeq],AccountTbl[IndustrySeq]),IndustryTbl[IndustrySeq],IndustryTbl[Factor])</f>
        <v>11</v>
      </c>
      <c r="X1295" cm="1">
        <f t="array" ref="X1295">_xlfn.XLOOKUP(OpportunityTbl[[#This Row],[Opportunity Owner Name]],OwnerTbl[Owner],OwnerTbl[Factor],FALSE)</f>
        <v>9</v>
      </c>
      <c r="Y1295">
        <f>_xlfn.XLOOKUP(OpportunityTbl[[#This Row],[CampaignSeq]],CampaignsTbl[CampaignSeq],CampaignsTbl[Factor],0)</f>
        <v>0</v>
      </c>
      <c r="Z1295" cm="1">
        <f t="array" ref="Z1295">_xlfn.XLOOKUP(OpportunityTbl[[#This Row],[ProductSeq]],ProductTbl[ProductSeq],ProductTbl[Factor])</f>
        <v>4</v>
      </c>
      <c r="AA1295">
        <f ca="1">SUM(OpportunityTbl[[#This Row],[DoNotImport-RegionFactor]:[DoNotImport-ProductFactor]])+(IF(OpportunityTbl[[#This Row],[CloseDate]]&gt;TODAY(),TODAY()-OpportunityTbl[[#This Row],[CloseDate]],0)/3)</f>
        <v>27.333333333333336</v>
      </c>
      <c r="AB129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2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295" s="9">
        <f ca="1">_xlfn.PERCENTRANK.INC(OpportunityTbl[DoNotImport-SumOfFactors],OpportunityTbl[[#This Row],[DoNotImport-SumOfFactors]])</f>
        <v>0.76800000000000002</v>
      </c>
      <c r="AE1295" s="9">
        <f ca="1">_xlfn.XLOOKUP(_xlfn.PERCENTRANK.INC(OpportunityTbl[DoNotImport-SumOfFactors],OpportunityTbl[[#This Row],[DoNotImport-SumOfFactors]]),PipelineStages[StageMinimum],PipelineStages[Percentage],-1,-1,1)</f>
        <v>0.7</v>
      </c>
      <c r="AF1295" t="str">
        <f ca="1">_xlfn.XLOOKUP(_xlfn.PERCENTRANK.INC(OpportunityTbl[DoNotImport-SumOfFactors],OpportunityTbl[[#This Row],[DoNotImport-SumOfFactors]]),PipelineStages[StageMinimum],PipelineStages[Rating],-1,-1,1)</f>
        <v>Hot</v>
      </c>
      <c r="AG129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96" spans="1:33" x14ac:dyDescent="0.25">
      <c r="A1296">
        <v>11294</v>
      </c>
      <c r="B1296">
        <f ca="1">(IF(ISNUMBER(B1295),B1295,0)-((8*60)/($AJ$3)))-IF(ISTEXT(C1295),0,IF(WEEKDAY(C1295,2)&lt;6,0,RANDBETWEEN(60,180)))-IF(ISTEXT(C1295),0,IF(AND(HOUR(C1295)&gt;=8,HOUR(C1295)&lt;=17),0,RANDBETWEEN(45,60)))-(OpportunityTbl[[#This Row],[OpportunitySeq]]/5000)</f>
        <v>-63470.573000000019</v>
      </c>
      <c r="C1296" s="16">
        <f ca="1">NOW()+(OpportunityTbl[[#This Row],[DoNotImport-DateDiff]] /1440)</f>
        <v>44097.391496180557</v>
      </c>
      <c r="D12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96" s="3">
        <f ca="1">OpportunityTbl[[#This Row],[CreatedonDate]]+OpportunityTbl[[#This Row],[DaysToClose]]</f>
        <v>44131.391496180557</v>
      </c>
      <c r="F1296">
        <f>_xlfn.XLOOKUP(OpportunityTbl[[#This Row],[AccountSeq]],AccountTbl[AccountSeq],AccountTbl[AccountOwnerSeq])</f>
        <v>3</v>
      </c>
      <c r="G1296" t="str" cm="1">
        <f t="array" ref="G1296">_xlfn.XLOOKUP(OpportunityTbl[[#This Row],[AccountSeq]],AccountTbl[AccountSeq],AccountTbl[Account Owner])</f>
        <v>Jeff Hay</v>
      </c>
      <c r="H1296" t="s">
        <v>37</v>
      </c>
      <c r="I1296">
        <v>1023</v>
      </c>
      <c r="J1296">
        <v>1120</v>
      </c>
      <c r="K1296">
        <v>1</v>
      </c>
      <c r="L1296" t="str" cm="1">
        <f t="array" ref="L1296">_xlfn.XLOOKUP(OpportunityTbl[[#This Row],[ProductSeq]],ProductTbl[ProductSeq],ProductTbl[Product],0)</f>
        <v>Home</v>
      </c>
      <c r="N1296" t="str">
        <f>_xlfn.XLOOKUP(OpportunityTbl[[#This Row],[CampaignSeq]],CampaignsTbl[CampaignSeq],CampaignsTbl[Name],"")</f>
        <v/>
      </c>
      <c r="O1296" s="2">
        <f ca="1">OpportunityTbl[[#This Row],[Value]]*1.25</f>
        <v>19750</v>
      </c>
      <c r="P1296" t="s">
        <v>3521</v>
      </c>
      <c r="Q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Home function</v>
      </c>
      <c r="R1296" t="s">
        <v>2210</v>
      </c>
      <c r="S1296" t="b">
        <v>0</v>
      </c>
      <c r="T12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800</v>
      </c>
      <c r="V1296">
        <f>LEN(_xlfn.XLOOKUP(OpportunityTbl[[#This Row],[AccountSeq]],AccountTbl[AccountSeq],AccountTbl[City]))/3</f>
        <v>3</v>
      </c>
      <c r="W1296" cm="1">
        <f t="array" ref="W1296">_xlfn.XLOOKUP(_xlfn.XLOOKUP(OpportunityTbl[[#This Row],[AccountSeq]],AccountTbl[AccountSeq],AccountTbl[IndustrySeq]),IndustryTbl[IndustrySeq],IndustryTbl[Factor])</f>
        <v>5</v>
      </c>
      <c r="X1296" cm="1">
        <f t="array" ref="X1296">_xlfn.XLOOKUP(OpportunityTbl[[#This Row],[Opportunity Owner Name]],OwnerTbl[Owner],OwnerTbl[Factor],FALSE)</f>
        <v>9</v>
      </c>
      <c r="Y1296">
        <f>_xlfn.XLOOKUP(OpportunityTbl[[#This Row],[CampaignSeq]],CampaignsTbl[CampaignSeq],CampaignsTbl[Factor],0)</f>
        <v>0</v>
      </c>
      <c r="Z1296" cm="1">
        <f t="array" ref="Z1296">_xlfn.XLOOKUP(OpportunityTbl[[#This Row],[ProductSeq]],ProductTbl[ProductSeq],ProductTbl[Factor])</f>
        <v>6</v>
      </c>
      <c r="AA1296">
        <f ca="1">SUM(OpportunityTbl[[#This Row],[DoNotImport-RegionFactor]:[DoNotImport-ProductFactor]])+(IF(OpportunityTbl[[#This Row],[CloseDate]]&gt;TODAY(),TODAY()-OpportunityTbl[[#This Row],[CloseDate]],0)/3)</f>
        <v>23</v>
      </c>
      <c r="AB1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296" s="9">
        <f ca="1">_xlfn.PERCENTRANK.INC(OpportunityTbl[DoNotImport-SumOfFactors],OpportunityTbl[[#This Row],[DoNotImport-SumOfFactors]])</f>
        <v>0.51700000000000002</v>
      </c>
      <c r="AE1296" s="9">
        <f ca="1">_xlfn.XLOOKUP(_xlfn.PERCENTRANK.INC(OpportunityTbl[DoNotImport-SumOfFactors],OpportunityTbl[[#This Row],[DoNotImport-SumOfFactors]]),PipelineStages[StageMinimum],PipelineStages[Percentage],-1,-1,1)</f>
        <v>0.5</v>
      </c>
      <c r="AF1296" t="str">
        <f ca="1">_xlfn.XLOOKUP(_xlfn.PERCENTRANK.INC(OpportunityTbl[DoNotImport-SumOfFactors],OpportunityTbl[[#This Row],[DoNotImport-SumOfFactors]]),PipelineStages[StageMinimum],PipelineStages[Rating],-1,-1,1)</f>
        <v>Warm</v>
      </c>
      <c r="AG129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297" spans="1:33" x14ac:dyDescent="0.25">
      <c r="A1297">
        <v>11295</v>
      </c>
      <c r="B1297">
        <f ca="1">(IF(ISNUMBER(B1296),B1296,0)-((8*60)/($AJ$3)))-IF(ISTEXT(C1296),0,IF(WEEKDAY(C1296,2)&lt;6,0,RANDBETWEEN(60,180)))-IF(ISTEXT(C1296),0,IF(AND(HOUR(C1296)&gt;=8,HOUR(C1296)&lt;=17),0,RANDBETWEEN(45,60)))-(OpportunityTbl[[#This Row],[OpportunitySeq]]/5000)</f>
        <v>-63492.832000000017</v>
      </c>
      <c r="C1297" s="16">
        <f ca="1">NOW()+(OpportunityTbl[[#This Row],[DoNotImport-DateDiff]] /1440)</f>
        <v>44097.376038541668</v>
      </c>
      <c r="D12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1297" s="3">
        <f ca="1">OpportunityTbl[[#This Row],[CreatedonDate]]+OpportunityTbl[[#This Row],[DaysToClose]]</f>
        <v>44118.376038541668</v>
      </c>
      <c r="F1297">
        <f>_xlfn.XLOOKUP(OpportunityTbl[[#This Row],[AccountSeq]],AccountTbl[AccountSeq],AccountTbl[AccountOwnerSeq])</f>
        <v>3</v>
      </c>
      <c r="G1297" t="str" cm="1">
        <f t="array" ref="G1297">_xlfn.XLOOKUP(OpportunityTbl[[#This Row],[AccountSeq]],AccountTbl[AccountSeq],AccountTbl[Account Owner])</f>
        <v>Jeff Hay</v>
      </c>
      <c r="H1297" t="s">
        <v>37</v>
      </c>
      <c r="I1297">
        <v>1032</v>
      </c>
      <c r="J1297">
        <v>1151</v>
      </c>
      <c r="K1297">
        <v>5</v>
      </c>
      <c r="L1297" t="str" cm="1">
        <f t="array" ref="L1297">_xlfn.XLOOKUP(OpportunityTbl[[#This Row],[ProductSeq]],ProductTbl[ProductSeq],ProductTbl[Product],0)</f>
        <v>Farm</v>
      </c>
      <c r="N1297" t="str">
        <f>_xlfn.XLOOKUP(OpportunityTbl[[#This Row],[CampaignSeq]],CampaignsTbl[CampaignSeq],CampaignsTbl[Name],"")</f>
        <v/>
      </c>
      <c r="O1297" s="2">
        <f ca="1">OpportunityTbl[[#This Row],[Value]]*1.25</f>
        <v>63500</v>
      </c>
      <c r="P1297" t="s">
        <v>3522</v>
      </c>
      <c r="Q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Farm algorithm</v>
      </c>
      <c r="R1297" t="s">
        <v>2210</v>
      </c>
      <c r="S1297" t="b">
        <v>1</v>
      </c>
      <c r="T12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2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800</v>
      </c>
      <c r="V1297">
        <f>LEN(_xlfn.XLOOKUP(OpportunityTbl[[#This Row],[AccountSeq]],AccountTbl[AccountSeq],AccountTbl[City]))/3</f>
        <v>3</v>
      </c>
      <c r="W1297" cm="1">
        <f t="array" ref="W1297">_xlfn.XLOOKUP(_xlfn.XLOOKUP(OpportunityTbl[[#This Row],[AccountSeq]],AccountTbl[AccountSeq],AccountTbl[IndustrySeq]),IndustryTbl[IndustrySeq],IndustryTbl[Factor])</f>
        <v>9</v>
      </c>
      <c r="X1297" cm="1">
        <f t="array" ref="X1297">_xlfn.XLOOKUP(OpportunityTbl[[#This Row],[Opportunity Owner Name]],OwnerTbl[Owner],OwnerTbl[Factor],FALSE)</f>
        <v>9</v>
      </c>
      <c r="Y1297">
        <f>_xlfn.XLOOKUP(OpportunityTbl[[#This Row],[CampaignSeq]],CampaignsTbl[CampaignSeq],CampaignsTbl[Factor],0)</f>
        <v>0</v>
      </c>
      <c r="Z1297" cm="1">
        <f t="array" ref="Z1297">_xlfn.XLOOKUP(OpportunityTbl[[#This Row],[ProductSeq]],ProductTbl[ProductSeq],ProductTbl[Factor])</f>
        <v>3</v>
      </c>
      <c r="AA1297">
        <f ca="1">SUM(OpportunityTbl[[#This Row],[DoNotImport-RegionFactor]:[DoNotImport-ProductFactor]])+(IF(OpportunityTbl[[#This Row],[CloseDate]]&gt;TODAY(),TODAY()-OpportunityTbl[[#This Row],[CloseDate]],0)/3)</f>
        <v>24</v>
      </c>
      <c r="AB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297" s="9">
        <f ca="1">_xlfn.PERCENTRANK.INC(OpportunityTbl[DoNotImport-SumOfFactors],OpportunityTbl[[#This Row],[DoNotImport-SumOfFactors]])</f>
        <v>0.58399999999999996</v>
      </c>
      <c r="AE1297" s="9">
        <f ca="1">_xlfn.XLOOKUP(_xlfn.PERCENTRANK.INC(OpportunityTbl[DoNotImport-SumOfFactors],OpportunityTbl[[#This Row],[DoNotImport-SumOfFactors]]),PipelineStages[StageMinimum],PipelineStages[Percentage],-1,-1,1)</f>
        <v>0.5</v>
      </c>
      <c r="AF1297" t="str">
        <f ca="1">_xlfn.XLOOKUP(_xlfn.PERCENTRANK.INC(OpportunityTbl[DoNotImport-SumOfFactors],OpportunityTbl[[#This Row],[DoNotImport-SumOfFactors]]),PipelineStages[StageMinimum],PipelineStages[Rating],-1,-1,1)</f>
        <v>Warm</v>
      </c>
      <c r="AG129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98" spans="1:33" x14ac:dyDescent="0.25">
      <c r="A1298">
        <v>11296</v>
      </c>
      <c r="B1298">
        <f ca="1">(IF(ISNUMBER(B1297),B1297,0)-((8*60)/($AJ$3)))-IF(ISTEXT(C1297),0,IF(WEEKDAY(C1297,2)&lt;6,0,RANDBETWEEN(60,180)))-IF(ISTEXT(C1297),0,IF(AND(HOUR(C1297)&gt;=8,HOUR(C1297)&lt;=17),0,RANDBETWEEN(45,60)))-(OpportunityTbl[[#This Row],[OpportunitySeq]]/5000)</f>
        <v>-63515.091200000017</v>
      </c>
      <c r="C1298" s="16">
        <f ca="1">NOW()+(OpportunityTbl[[#This Row],[DoNotImport-DateDiff]] /1440)</f>
        <v>44097.360580763889</v>
      </c>
      <c r="D12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298" s="3">
        <f ca="1">OpportunityTbl[[#This Row],[CreatedonDate]]+OpportunityTbl[[#This Row],[DaysToClose]]</f>
        <v>44135.360580763889</v>
      </c>
      <c r="F1298">
        <f>_xlfn.XLOOKUP(OpportunityTbl[[#This Row],[AccountSeq]],AccountTbl[AccountSeq],AccountTbl[AccountOwnerSeq])</f>
        <v>1</v>
      </c>
      <c r="G1298" t="str" cm="1">
        <f t="array" ref="G1298">_xlfn.XLOOKUP(OpportunityTbl[[#This Row],[AccountSeq]],AccountTbl[AccountSeq],AccountTbl[Account Owner])</f>
        <v>Molly Clark</v>
      </c>
      <c r="H1298" t="s">
        <v>2206</v>
      </c>
      <c r="I1298">
        <v>1037</v>
      </c>
      <c r="J1298">
        <v>1170</v>
      </c>
      <c r="K1298">
        <v>2</v>
      </c>
      <c r="L1298" t="str" cm="1">
        <f t="array" ref="L1298">_xlfn.XLOOKUP(OpportunityTbl[[#This Row],[ProductSeq]],ProductTbl[ProductSeq],ProductTbl[Product],0)</f>
        <v>Auto</v>
      </c>
      <c r="N1298" t="str">
        <f>_xlfn.XLOOKUP(OpportunityTbl[[#This Row],[CampaignSeq]],CampaignsTbl[CampaignSeq],CampaignsTbl[Name],"")</f>
        <v/>
      </c>
      <c r="O1298" s="2">
        <f ca="1">OpportunityTbl[[#This Row],[Value]]*1.25</f>
        <v>15250</v>
      </c>
      <c r="P1298" t="s">
        <v>3523</v>
      </c>
      <c r="Q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Auto pricing structure</v>
      </c>
      <c r="R1298" t="s">
        <v>2204</v>
      </c>
      <c r="S1298" t="b">
        <v>0</v>
      </c>
      <c r="T12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298">
        <f>LEN(_xlfn.XLOOKUP(OpportunityTbl[[#This Row],[AccountSeq]],AccountTbl[AccountSeq],AccountTbl[City]))/3</f>
        <v>4.333333333333333</v>
      </c>
      <c r="W1298" cm="1">
        <f t="array" ref="W1298">_xlfn.XLOOKUP(_xlfn.XLOOKUP(OpportunityTbl[[#This Row],[AccountSeq]],AccountTbl[AccountSeq],AccountTbl[IndustrySeq]),IndustryTbl[IndustrySeq],IndustryTbl[Factor])</f>
        <v>3</v>
      </c>
      <c r="X1298" cm="1">
        <f t="array" ref="X1298">_xlfn.XLOOKUP(OpportunityTbl[[#This Row],[Opportunity Owner Name]],OwnerTbl[Owner],OwnerTbl[Factor],FALSE)</f>
        <v>3</v>
      </c>
      <c r="Y1298">
        <f>_xlfn.XLOOKUP(OpportunityTbl[[#This Row],[CampaignSeq]],CampaignsTbl[CampaignSeq],CampaignsTbl[Factor],0)</f>
        <v>0</v>
      </c>
      <c r="Z1298" cm="1">
        <f t="array" ref="Z1298">_xlfn.XLOOKUP(OpportunityTbl[[#This Row],[ProductSeq]],ProductTbl[ProductSeq],ProductTbl[Factor])</f>
        <v>4</v>
      </c>
      <c r="AA1298">
        <f ca="1">SUM(OpportunityTbl[[#This Row],[DoNotImport-RegionFactor]:[DoNotImport-ProductFactor]])+(IF(OpportunityTbl[[#This Row],[CloseDate]]&gt;TODAY(),TODAY()-OpportunityTbl[[#This Row],[CloseDate]],0)/3)</f>
        <v>14.333333333333332</v>
      </c>
      <c r="AB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3</v>
      </c>
      <c r="AD1298" s="9">
        <f ca="1">_xlfn.PERCENTRANK.INC(OpportunityTbl[DoNotImport-SumOfFactors],OpportunityTbl[[#This Row],[DoNotImport-SumOfFactors]])</f>
        <v>9.4E-2</v>
      </c>
      <c r="AE1298" s="9">
        <f ca="1">_xlfn.XLOOKUP(_xlfn.PERCENTRANK.INC(OpportunityTbl[DoNotImport-SumOfFactors],OpportunityTbl[[#This Row],[DoNotImport-SumOfFactors]]),PipelineStages[StageMinimum],PipelineStages[Percentage],-1,-1,1)</f>
        <v>0.1</v>
      </c>
      <c r="AF1298" t="str">
        <f ca="1">_xlfn.XLOOKUP(_xlfn.PERCENTRANK.INC(OpportunityTbl[DoNotImport-SumOfFactors],OpportunityTbl[[#This Row],[DoNotImport-SumOfFactors]]),PipelineStages[StageMinimum],PipelineStages[Rating],-1,-1,1)</f>
        <v>Cold</v>
      </c>
      <c r="AG129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299" spans="1:33" x14ac:dyDescent="0.25">
      <c r="A1299">
        <v>11297</v>
      </c>
      <c r="B1299">
        <f ca="1">(IF(ISNUMBER(B1298),B1298,0)-((8*60)/($AJ$3)))-IF(ISTEXT(C1298),0,IF(WEEKDAY(C1298,2)&lt;6,0,RANDBETWEEN(60,180)))-IF(ISTEXT(C1298),0,IF(AND(HOUR(C1298)&gt;=8,HOUR(C1298)&lt;=17),0,RANDBETWEEN(45,60)))-(OpportunityTbl[[#This Row],[OpportunitySeq]]/5000)</f>
        <v>-63537.35060000002</v>
      </c>
      <c r="C1299" s="16">
        <f ca="1">NOW()+(OpportunityTbl[[#This Row],[DoNotImport-DateDiff]] /1440)</f>
        <v>44097.345122847226</v>
      </c>
      <c r="D12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299" s="3">
        <f ca="1">OpportunityTbl[[#This Row],[CreatedonDate]]+OpportunityTbl[[#This Row],[DaysToClose]]</f>
        <v>44147.345122847226</v>
      </c>
      <c r="F1299">
        <f>_xlfn.XLOOKUP(OpportunityTbl[[#This Row],[AccountSeq]],AccountTbl[AccountSeq],AccountTbl[AccountOwnerSeq])</f>
        <v>2</v>
      </c>
      <c r="G1299" t="str" cm="1">
        <f t="array" ref="G1299">_xlfn.XLOOKUP(OpportunityTbl[[#This Row],[AccountSeq]],AccountTbl[AccountSeq],AccountTbl[Account Owner])</f>
        <v>Eric Gruber</v>
      </c>
      <c r="H1299" t="s">
        <v>37</v>
      </c>
      <c r="I1299">
        <v>1007</v>
      </c>
      <c r="J1299">
        <v>1121</v>
      </c>
      <c r="K1299">
        <v>2</v>
      </c>
      <c r="L1299" t="str" cm="1">
        <f t="array" ref="L1299">_xlfn.XLOOKUP(OpportunityTbl[[#This Row],[ProductSeq]],ProductTbl[ProductSeq],ProductTbl[Product],0)</f>
        <v>Auto</v>
      </c>
      <c r="N1299" t="str">
        <f>_xlfn.XLOOKUP(OpportunityTbl[[#This Row],[CampaignSeq]],CampaignsTbl[CampaignSeq],CampaignsTbl[Name],"")</f>
        <v/>
      </c>
      <c r="O1299" s="2">
        <f ca="1">OpportunityTbl[[#This Row],[Value]]*1.25</f>
        <v>12500</v>
      </c>
      <c r="P1299" t="s">
        <v>3524</v>
      </c>
      <c r="Q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Auto matrices</v>
      </c>
      <c r="R1299" t="s">
        <v>2204</v>
      </c>
      <c r="S1299" t="b">
        <v>0</v>
      </c>
      <c r="T12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2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0</v>
      </c>
      <c r="V1299">
        <f>LEN(_xlfn.XLOOKUP(OpportunityTbl[[#This Row],[AccountSeq]],AccountTbl[AccountSeq],AccountTbl[City]))/3</f>
        <v>2.6666666666666665</v>
      </c>
      <c r="W1299" cm="1">
        <f t="array" ref="W1299">_xlfn.XLOOKUP(_xlfn.XLOOKUP(OpportunityTbl[[#This Row],[AccountSeq]],AccountTbl[AccountSeq],AccountTbl[IndustrySeq]),IndustryTbl[IndustrySeq],IndustryTbl[Factor])</f>
        <v>7</v>
      </c>
      <c r="X1299" cm="1">
        <f t="array" ref="X1299">_xlfn.XLOOKUP(OpportunityTbl[[#This Row],[Opportunity Owner Name]],OwnerTbl[Owner],OwnerTbl[Factor],FALSE)</f>
        <v>11</v>
      </c>
      <c r="Y1299">
        <f>_xlfn.XLOOKUP(OpportunityTbl[[#This Row],[CampaignSeq]],CampaignsTbl[CampaignSeq],CampaignsTbl[Factor],0)</f>
        <v>0</v>
      </c>
      <c r="Z1299" cm="1">
        <f t="array" ref="Z1299">_xlfn.XLOOKUP(OpportunityTbl[[#This Row],[ProductSeq]],ProductTbl[ProductSeq],ProductTbl[Factor])</f>
        <v>4</v>
      </c>
      <c r="AA1299">
        <f ca="1">SUM(OpportunityTbl[[#This Row],[DoNotImport-RegionFactor]:[DoNotImport-ProductFactor]])+(IF(OpportunityTbl[[#This Row],[CloseDate]]&gt;TODAY(),TODAY()-OpportunityTbl[[#This Row],[CloseDate]],0)/3)</f>
        <v>22.551625717591374</v>
      </c>
      <c r="AB1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2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299" s="9">
        <f ca="1">_xlfn.PERCENTRANK.INC(OpportunityTbl[DoNotImport-SumOfFactors],OpportunityTbl[[#This Row],[DoNotImport-SumOfFactors]])</f>
        <v>0.499</v>
      </c>
      <c r="AE1299" s="9">
        <f ca="1">_xlfn.XLOOKUP(_xlfn.PERCENTRANK.INC(OpportunityTbl[DoNotImport-SumOfFactors],OpportunityTbl[[#This Row],[DoNotImport-SumOfFactors]]),PipelineStages[StageMinimum],PipelineStages[Percentage],-1,-1,1)</f>
        <v>0.5</v>
      </c>
      <c r="AF1299" t="str">
        <f ca="1">_xlfn.XLOOKUP(_xlfn.PERCENTRANK.INC(OpportunityTbl[DoNotImport-SumOfFactors],OpportunityTbl[[#This Row],[DoNotImport-SumOfFactors]]),PipelineStages[StageMinimum],PipelineStages[Rating],-1,-1,1)</f>
        <v>Warm</v>
      </c>
      <c r="AG12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00" spans="1:33" x14ac:dyDescent="0.25">
      <c r="A1300">
        <v>11298</v>
      </c>
      <c r="B1300">
        <f ca="1">(IF(ISNUMBER(B1299),B1299,0)-((8*60)/($AJ$3)))-IF(ISTEXT(C1299),0,IF(WEEKDAY(C1299,2)&lt;6,0,RANDBETWEEN(60,180)))-IF(ISTEXT(C1299),0,IF(AND(HOUR(C1299)&gt;=8,HOUR(C1299)&lt;=17),0,RANDBETWEEN(45,60)))-(OpportunityTbl[[#This Row],[OpportunitySeq]]/5000)</f>
        <v>-63559.610200000017</v>
      </c>
      <c r="C1300" s="16">
        <f ca="1">NOW()+(OpportunityTbl[[#This Row],[DoNotImport-DateDiff]] /1440)</f>
        <v>44097.329664791665</v>
      </c>
      <c r="D13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300" s="3">
        <f ca="1">OpportunityTbl[[#This Row],[CreatedonDate]]+OpportunityTbl[[#This Row],[DaysToClose]]</f>
        <v>44131.329664791665</v>
      </c>
      <c r="F1300">
        <f>_xlfn.XLOOKUP(OpportunityTbl[[#This Row],[AccountSeq]],AccountTbl[AccountSeq],AccountTbl[AccountOwnerSeq])</f>
        <v>12</v>
      </c>
      <c r="G1300" t="str" cm="1">
        <f t="array" ref="G1300">_xlfn.XLOOKUP(OpportunityTbl[[#This Row],[AccountSeq]],AccountTbl[AccountSeq],AccountTbl[Account Owner])</f>
        <v>Anne Weiler</v>
      </c>
      <c r="H1300" t="s">
        <v>2206</v>
      </c>
      <c r="I1300">
        <v>1043</v>
      </c>
      <c r="J1300">
        <v>1065</v>
      </c>
      <c r="K1300">
        <v>2</v>
      </c>
      <c r="L1300" t="str" cm="1">
        <f t="array" ref="L1300">_xlfn.XLOOKUP(OpportunityTbl[[#This Row],[ProductSeq]],ProductTbl[ProductSeq],ProductTbl[Product],0)</f>
        <v>Auto</v>
      </c>
      <c r="N1300" t="str">
        <f>_xlfn.XLOOKUP(OpportunityTbl[[#This Row],[CampaignSeq]],CampaignsTbl[CampaignSeq],CampaignsTbl[Name],"")</f>
        <v/>
      </c>
      <c r="O1300" s="2">
        <f ca="1">OpportunityTbl[[#This Row],[Value]]*1.25</f>
        <v>17375</v>
      </c>
      <c r="P1300" t="s">
        <v>3525</v>
      </c>
      <c r="Q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Auto forecast</v>
      </c>
      <c r="R1300" t="s">
        <v>2204</v>
      </c>
      <c r="S1300" t="b">
        <v>1</v>
      </c>
      <c r="T13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1300">
        <f>LEN(_xlfn.XLOOKUP(OpportunityTbl[[#This Row],[AccountSeq]],AccountTbl[AccountSeq],AccountTbl[City]))/3</f>
        <v>1.3333333333333333</v>
      </c>
      <c r="W1300" cm="1">
        <f t="array" ref="W1300">_xlfn.XLOOKUP(_xlfn.XLOOKUP(OpportunityTbl[[#This Row],[AccountSeq]],AccountTbl[AccountSeq],AccountTbl[IndustrySeq]),IndustryTbl[IndustrySeq],IndustryTbl[Factor])</f>
        <v>9</v>
      </c>
      <c r="X1300" cm="1">
        <f t="array" ref="X1300">_xlfn.XLOOKUP(OpportunityTbl[[#This Row],[Opportunity Owner Name]],OwnerTbl[Owner],OwnerTbl[Factor],FALSE)</f>
        <v>7</v>
      </c>
      <c r="Y1300">
        <f>_xlfn.XLOOKUP(OpportunityTbl[[#This Row],[CampaignSeq]],CampaignsTbl[CampaignSeq],CampaignsTbl[Factor],0)</f>
        <v>0</v>
      </c>
      <c r="Z1300" cm="1">
        <f t="array" ref="Z1300">_xlfn.XLOOKUP(OpportunityTbl[[#This Row],[ProductSeq]],ProductTbl[ProductSeq],ProductTbl[Factor])</f>
        <v>4</v>
      </c>
      <c r="AA1300">
        <f ca="1">SUM(OpportunityTbl[[#This Row],[DoNotImport-RegionFactor]:[DoNotImport-ProductFactor]])+(IF(OpportunityTbl[[#This Row],[CloseDate]]&gt;TODAY(),TODAY()-OpportunityTbl[[#This Row],[CloseDate]],0)/3)</f>
        <v>21.333333333333336</v>
      </c>
      <c r="AB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300" s="9">
        <f ca="1">_xlfn.PERCENTRANK.INC(OpportunityTbl[DoNotImport-SumOfFactors],OpportunityTbl[[#This Row],[DoNotImport-SumOfFactors]])</f>
        <v>0.41599999999999998</v>
      </c>
      <c r="AE1300" s="9">
        <f ca="1">_xlfn.XLOOKUP(_xlfn.PERCENTRANK.INC(OpportunityTbl[DoNotImport-SumOfFactors],OpportunityTbl[[#This Row],[DoNotImport-SumOfFactors]]),PipelineStages[StageMinimum],PipelineStages[Percentage],-1,-1,1)</f>
        <v>0.5</v>
      </c>
      <c r="AF1300" t="str">
        <f ca="1">_xlfn.XLOOKUP(_xlfn.PERCENTRANK.INC(OpportunityTbl[DoNotImport-SumOfFactors],OpportunityTbl[[#This Row],[DoNotImport-SumOfFactors]]),PipelineStages[StageMinimum],PipelineStages[Rating],-1,-1,1)</f>
        <v>Warm</v>
      </c>
      <c r="AG130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01" spans="1:33" x14ac:dyDescent="0.25">
      <c r="A1301">
        <v>11299</v>
      </c>
      <c r="B1301">
        <f ca="1">(IF(ISNUMBER(B1300),B1300,0)-((8*60)/($AJ$3)))-IF(ISTEXT(C1300),0,IF(WEEKDAY(C1300,2)&lt;6,0,RANDBETWEEN(60,180)))-IF(ISTEXT(C1300),0,IF(AND(HOUR(C1300)&gt;=8,HOUR(C1300)&lt;=17),0,RANDBETWEEN(45,60)))-(OpportunityTbl[[#This Row],[OpportunitySeq]]/5000)</f>
        <v>-63636.870000000017</v>
      </c>
      <c r="C1301" s="16">
        <f ca="1">NOW()+(OpportunityTbl[[#This Row],[DoNotImport-DateDiff]] /1440)</f>
        <v>44097.276012152775</v>
      </c>
      <c r="D13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1" s="3">
        <f ca="1">OpportunityTbl[[#This Row],[CreatedonDate]]+OpportunityTbl[[#This Row],[DaysToClose]]</f>
        <v>44143.276012152775</v>
      </c>
      <c r="F1301">
        <f>_xlfn.XLOOKUP(OpportunityTbl[[#This Row],[AccountSeq]],AccountTbl[AccountSeq],AccountTbl[AccountOwnerSeq])</f>
        <v>2</v>
      </c>
      <c r="G1301" t="str" cm="1">
        <f t="array" ref="G1301">_xlfn.XLOOKUP(OpportunityTbl[[#This Row],[AccountSeq]],AccountTbl[AccountSeq],AccountTbl[Account Owner])</f>
        <v>Eric Gruber</v>
      </c>
      <c r="H1301" t="s">
        <v>2206</v>
      </c>
      <c r="I1301">
        <v>1098</v>
      </c>
      <c r="J1301">
        <v>1139</v>
      </c>
      <c r="K1301">
        <v>2</v>
      </c>
      <c r="L1301" t="str" cm="1">
        <f t="array" ref="L1301">_xlfn.XLOOKUP(OpportunityTbl[[#This Row],[ProductSeq]],ProductTbl[ProductSeq],ProductTbl[Product],0)</f>
        <v>Auto</v>
      </c>
      <c r="M1301">
        <v>7002</v>
      </c>
      <c r="N1301" t="str">
        <f>_xlfn.XLOOKUP(OpportunityTbl[[#This Row],[CampaignSeq]],CampaignsTbl[CampaignSeq],CampaignsTbl[Name],"")</f>
        <v xml:space="preserve">Agent Insights </v>
      </c>
      <c r="O1301" s="2">
        <f ca="1">OpportunityTbl[[#This Row],[Value]]*1.25</f>
        <v>24250</v>
      </c>
      <c r="P1301" t="s">
        <v>3526</v>
      </c>
      <c r="Q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Auto access</v>
      </c>
      <c r="R1301" t="s">
        <v>2204</v>
      </c>
      <c r="S1301" t="b">
        <v>0</v>
      </c>
      <c r="T13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3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400</v>
      </c>
      <c r="V1301">
        <f>LEN(_xlfn.XLOOKUP(OpportunityTbl[[#This Row],[AccountSeq]],AccountTbl[AccountSeq],AccountTbl[City]))/3</f>
        <v>2.6666666666666665</v>
      </c>
      <c r="W1301" cm="1">
        <f t="array" ref="W1301">_xlfn.XLOOKUP(_xlfn.XLOOKUP(OpportunityTbl[[#This Row],[AccountSeq]],AccountTbl[AccountSeq],AccountTbl[IndustrySeq]),IndustryTbl[IndustrySeq],IndustryTbl[Factor])</f>
        <v>3</v>
      </c>
      <c r="X1301" cm="1">
        <f t="array" ref="X1301">_xlfn.XLOOKUP(OpportunityTbl[[#This Row],[Opportunity Owner Name]],OwnerTbl[Owner],OwnerTbl[Factor],FALSE)</f>
        <v>11</v>
      </c>
      <c r="Y1301">
        <f>_xlfn.XLOOKUP(OpportunityTbl[[#This Row],[CampaignSeq]],CampaignsTbl[CampaignSeq],CampaignsTbl[Factor],0)</f>
        <v>3</v>
      </c>
      <c r="Z1301" cm="1">
        <f t="array" ref="Z1301">_xlfn.XLOOKUP(OpportunityTbl[[#This Row],[ProductSeq]],ProductTbl[ProductSeq],ProductTbl[Factor])</f>
        <v>4</v>
      </c>
      <c r="AA1301">
        <f ca="1">SUM(OpportunityTbl[[#This Row],[DoNotImport-RegionFactor]:[DoNotImport-ProductFactor]])+(IF(OpportunityTbl[[#This Row],[CloseDate]]&gt;TODAY(),TODAY()-OpportunityTbl[[#This Row],[CloseDate]],0)/3)</f>
        <v>22.907995949074877</v>
      </c>
      <c r="AB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01" s="9">
        <f ca="1">_xlfn.PERCENTRANK.INC(OpportunityTbl[DoNotImport-SumOfFactors],OpportunityTbl[[#This Row],[DoNotImport-SumOfFactors]])</f>
        <v>0.51700000000000002</v>
      </c>
      <c r="AE1301" s="9">
        <f ca="1">_xlfn.XLOOKUP(_xlfn.PERCENTRANK.INC(OpportunityTbl[DoNotImport-SumOfFactors],OpportunityTbl[[#This Row],[DoNotImport-SumOfFactors]]),PipelineStages[StageMinimum],PipelineStages[Percentage],-1,-1,1)</f>
        <v>0.5</v>
      </c>
      <c r="AF1301" t="str">
        <f ca="1">_xlfn.XLOOKUP(_xlfn.PERCENTRANK.INC(OpportunityTbl[DoNotImport-SumOfFactors],OpportunityTbl[[#This Row],[DoNotImport-SumOfFactors]]),PipelineStages[StageMinimum],PipelineStages[Rating],-1,-1,1)</f>
        <v>Warm</v>
      </c>
      <c r="AG13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02" spans="1:33" x14ac:dyDescent="0.25">
      <c r="A1302">
        <v>11300</v>
      </c>
      <c r="B1302">
        <f ca="1">(IF(ISNUMBER(B1301),B1301,0)-((8*60)/($AJ$3)))-IF(ISTEXT(C1301),0,IF(WEEKDAY(C1301,2)&lt;6,0,RANDBETWEEN(60,180)))-IF(ISTEXT(C1301),0,IF(AND(HOUR(C1301)&gt;=8,HOUR(C1301)&lt;=17),0,RANDBETWEEN(45,60)))-(OpportunityTbl[[#This Row],[OpportunitySeq]]/5000)</f>
        <v>-63718.130000000019</v>
      </c>
      <c r="C1302" s="16">
        <f ca="1">NOW()+(OpportunityTbl[[#This Row],[DoNotImport-DateDiff]] /1440)</f>
        <v>44097.219581597223</v>
      </c>
      <c r="D13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02" s="3">
        <f ca="1">OpportunityTbl[[#This Row],[CreatedonDate]]+OpportunityTbl[[#This Row],[DaysToClose]]</f>
        <v>44114.219581597223</v>
      </c>
      <c r="F1302">
        <f>_xlfn.XLOOKUP(OpportunityTbl[[#This Row],[AccountSeq]],AccountTbl[AccountSeq],AccountTbl[AccountOwnerSeq])</f>
        <v>2</v>
      </c>
      <c r="G1302" t="str" cm="1">
        <f t="array" ref="G1302">_xlfn.XLOOKUP(OpportunityTbl[[#This Row],[AccountSeq]],AccountTbl[AccountSeq],AccountTbl[Account Owner])</f>
        <v>Eric Gruber</v>
      </c>
      <c r="H1302" t="s">
        <v>37</v>
      </c>
      <c r="I1302">
        <v>1098</v>
      </c>
      <c r="J1302">
        <v>1004</v>
      </c>
      <c r="K1302">
        <v>5</v>
      </c>
      <c r="L1302" t="str" cm="1">
        <f t="array" ref="L1302">_xlfn.XLOOKUP(OpportunityTbl[[#This Row],[ProductSeq]],ProductTbl[ProductSeq],ProductTbl[Product],0)</f>
        <v>Farm</v>
      </c>
      <c r="N1302" t="str">
        <f>_xlfn.XLOOKUP(OpportunityTbl[[#This Row],[CampaignSeq]],CampaignsTbl[CampaignSeq],CampaignsTbl[Name],"")</f>
        <v/>
      </c>
      <c r="O1302" s="2">
        <f ca="1">OpportunityTbl[[#This Row],[Value]]*1.25</f>
        <v>32000</v>
      </c>
      <c r="P1302" t="s">
        <v>3527</v>
      </c>
      <c r="Q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Farm infrastructure</v>
      </c>
      <c r="R1302" t="s">
        <v>2210</v>
      </c>
      <c r="S1302" t="b">
        <v>1</v>
      </c>
      <c r="T13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600</v>
      </c>
      <c r="V1302">
        <f>LEN(_xlfn.XLOOKUP(OpportunityTbl[[#This Row],[AccountSeq]],AccountTbl[AccountSeq],AccountTbl[City]))/3</f>
        <v>2.6666666666666665</v>
      </c>
      <c r="W1302" cm="1">
        <f t="array" ref="W1302">_xlfn.XLOOKUP(_xlfn.XLOOKUP(OpportunityTbl[[#This Row],[AccountSeq]],AccountTbl[AccountSeq],AccountTbl[IndustrySeq]),IndustryTbl[IndustrySeq],IndustryTbl[Factor])</f>
        <v>3</v>
      </c>
      <c r="X1302" cm="1">
        <f t="array" ref="X1302">_xlfn.XLOOKUP(OpportunityTbl[[#This Row],[Opportunity Owner Name]],OwnerTbl[Owner],OwnerTbl[Factor],FALSE)</f>
        <v>11</v>
      </c>
      <c r="Y1302">
        <f>_xlfn.XLOOKUP(OpportunityTbl[[#This Row],[CampaignSeq]],CampaignsTbl[CampaignSeq],CampaignsTbl[Factor],0)</f>
        <v>0</v>
      </c>
      <c r="Z1302" cm="1">
        <f t="array" ref="Z1302">_xlfn.XLOOKUP(OpportunityTbl[[#This Row],[ProductSeq]],ProductTbl[ProductSeq],ProductTbl[Factor])</f>
        <v>3</v>
      </c>
      <c r="AA1302">
        <f ca="1">SUM(OpportunityTbl[[#This Row],[DoNotImport-RegionFactor]:[DoNotImport-ProductFactor]])+(IF(OpportunityTbl[[#This Row],[CloseDate]]&gt;TODAY(),TODAY()-OpportunityTbl[[#This Row],[CloseDate]],0)/3)</f>
        <v>19.666666666666664</v>
      </c>
      <c r="AB1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302" s="9">
        <f ca="1">_xlfn.PERCENTRANK.INC(OpportunityTbl[DoNotImport-SumOfFactors],OpportunityTbl[[#This Row],[DoNotImport-SumOfFactors]])</f>
        <v>0.32200000000000001</v>
      </c>
      <c r="AE1302" s="9">
        <f ca="1">_xlfn.XLOOKUP(_xlfn.PERCENTRANK.INC(OpportunityTbl[DoNotImport-SumOfFactors],OpportunityTbl[[#This Row],[DoNotImport-SumOfFactors]]),PipelineStages[StageMinimum],PipelineStages[Percentage],-1,-1,1)</f>
        <v>0.2</v>
      </c>
      <c r="AF1302" t="str">
        <f ca="1">_xlfn.XLOOKUP(_xlfn.PERCENTRANK.INC(OpportunityTbl[DoNotImport-SumOfFactors],OpportunityTbl[[#This Row],[DoNotImport-SumOfFactors]]),PipelineStages[StageMinimum],PipelineStages[Rating],-1,-1,1)</f>
        <v>Warm</v>
      </c>
      <c r="AG130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03" spans="1:33" x14ac:dyDescent="0.25">
      <c r="A1303">
        <v>11301</v>
      </c>
      <c r="B1303">
        <f ca="1">(IF(ISNUMBER(B1302),B1302,0)-((8*60)/($AJ$3)))-IF(ISTEXT(C1302),0,IF(WEEKDAY(C1302,2)&lt;6,0,RANDBETWEEN(60,180)))-IF(ISTEXT(C1302),0,IF(AND(HOUR(C1302)&gt;=8,HOUR(C1302)&lt;=17),0,RANDBETWEEN(45,60)))-(OpportunityTbl[[#This Row],[OpportunitySeq]]/5000)</f>
        <v>-63785.390200000016</v>
      </c>
      <c r="C1303" s="16">
        <f ca="1">NOW()+(OpportunityTbl[[#This Row],[DoNotImport-DateDiff]] /1440)</f>
        <v>44097.172873125004</v>
      </c>
      <c r="D13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303" s="3">
        <f ca="1">OpportunityTbl[[#This Row],[CreatedonDate]]+OpportunityTbl[[#This Row],[DaysToClose]]</f>
        <v>44121.172873125004</v>
      </c>
      <c r="F1303">
        <f>_xlfn.XLOOKUP(OpportunityTbl[[#This Row],[AccountSeq]],AccountTbl[AccountSeq],AccountTbl[AccountOwnerSeq])</f>
        <v>2</v>
      </c>
      <c r="G1303" t="str" cm="1">
        <f t="array" ref="G1303">_xlfn.XLOOKUP(OpportunityTbl[[#This Row],[AccountSeq]],AccountTbl[AccountSeq],AccountTbl[Account Owner])</f>
        <v>Eric Gruber</v>
      </c>
      <c r="H1303" t="s">
        <v>37</v>
      </c>
      <c r="I1303">
        <v>1007</v>
      </c>
      <c r="J1303">
        <v>1290</v>
      </c>
      <c r="K1303">
        <v>1</v>
      </c>
      <c r="L1303" t="str" cm="1">
        <f t="array" ref="L1303">_xlfn.XLOOKUP(OpportunityTbl[[#This Row],[ProductSeq]],ProductTbl[ProductSeq],ProductTbl[Product],0)</f>
        <v>Home</v>
      </c>
      <c r="N1303" t="str">
        <f>_xlfn.XLOOKUP(OpportunityTbl[[#This Row],[CampaignSeq]],CampaignsTbl[CampaignSeq],CampaignsTbl[Name],"")</f>
        <v/>
      </c>
      <c r="O1303" s="2">
        <f ca="1">OpportunityTbl[[#This Row],[Value]]*1.25</f>
        <v>9125</v>
      </c>
      <c r="P1303" t="s">
        <v>3528</v>
      </c>
      <c r="Q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Home methodology</v>
      </c>
      <c r="R1303" t="s">
        <v>2210</v>
      </c>
      <c r="S1303" t="b">
        <v>1</v>
      </c>
      <c r="T13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303">
        <f>LEN(_xlfn.XLOOKUP(OpportunityTbl[[#This Row],[AccountSeq]],AccountTbl[AccountSeq],AccountTbl[City]))/3</f>
        <v>2.6666666666666665</v>
      </c>
      <c r="W1303" cm="1">
        <f t="array" ref="W1303">_xlfn.XLOOKUP(_xlfn.XLOOKUP(OpportunityTbl[[#This Row],[AccountSeq]],AccountTbl[AccountSeq],AccountTbl[IndustrySeq]),IndustryTbl[IndustrySeq],IndustryTbl[Factor])</f>
        <v>7</v>
      </c>
      <c r="X1303" cm="1">
        <f t="array" ref="X1303">_xlfn.XLOOKUP(OpportunityTbl[[#This Row],[Opportunity Owner Name]],OwnerTbl[Owner],OwnerTbl[Factor],FALSE)</f>
        <v>11</v>
      </c>
      <c r="Y1303">
        <f>_xlfn.XLOOKUP(OpportunityTbl[[#This Row],[CampaignSeq]],CampaignsTbl[CampaignSeq],CampaignsTbl[Factor],0)</f>
        <v>0</v>
      </c>
      <c r="Z1303" cm="1">
        <f t="array" ref="Z1303">_xlfn.XLOOKUP(OpportunityTbl[[#This Row],[ProductSeq]],ProductTbl[ProductSeq],ProductTbl[Factor])</f>
        <v>6</v>
      </c>
      <c r="AA1303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303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303" s="9">
        <f ca="1">_xlfn.PERCENTRANK.INC(OpportunityTbl[DoNotImport-SumOfFactors],OpportunityTbl[[#This Row],[DoNotImport-SumOfFactors]])</f>
        <v>0.73499999999999999</v>
      </c>
      <c r="AE1303" s="9">
        <f ca="1">_xlfn.XLOOKUP(_xlfn.PERCENTRANK.INC(OpportunityTbl[DoNotImport-SumOfFactors],OpportunityTbl[[#This Row],[DoNotImport-SumOfFactors]]),PipelineStages[StageMinimum],PipelineStages[Percentage],-1,-1,1)</f>
        <v>0.7</v>
      </c>
      <c r="AF1303" t="str">
        <f ca="1">_xlfn.XLOOKUP(_xlfn.PERCENTRANK.INC(OpportunityTbl[DoNotImport-SumOfFactors],OpportunityTbl[[#This Row],[DoNotImport-SumOfFactors]]),PipelineStages[StageMinimum],PipelineStages[Rating],-1,-1,1)</f>
        <v>Hot</v>
      </c>
      <c r="AG130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04" spans="1:33" x14ac:dyDescent="0.25">
      <c r="A1304">
        <v>11302</v>
      </c>
      <c r="B1304">
        <f ca="1">(IF(ISNUMBER(B1303),B1303,0)-((8*60)/($AJ$3)))-IF(ISTEXT(C1303),0,IF(WEEKDAY(C1303,2)&lt;6,0,RANDBETWEEN(60,180)))-IF(ISTEXT(C1303),0,IF(AND(HOUR(C1303)&gt;=8,HOUR(C1303)&lt;=17),0,RANDBETWEEN(45,60)))-(OpportunityTbl[[#This Row],[OpportunitySeq]]/5000)</f>
        <v>-63852.650600000015</v>
      </c>
      <c r="C1304" s="16">
        <f ca="1">NOW()+(OpportunityTbl[[#This Row],[DoNotImport-DateDiff]] /1440)</f>
        <v>44097.126164513887</v>
      </c>
      <c r="D13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04" s="3">
        <f ca="1">OpportunityTbl[[#This Row],[CreatedonDate]]+OpportunityTbl[[#This Row],[DaysToClose]]</f>
        <v>44133.126164513887</v>
      </c>
      <c r="F1304">
        <f>_xlfn.XLOOKUP(OpportunityTbl[[#This Row],[AccountSeq]],AccountTbl[AccountSeq],AccountTbl[AccountOwnerSeq])</f>
        <v>9</v>
      </c>
      <c r="G1304" t="str" cm="1">
        <f t="array" ref="G1304">_xlfn.XLOOKUP(OpportunityTbl[[#This Row],[AccountSeq]],AccountTbl[AccountSeq],AccountTbl[Account Owner])</f>
        <v>David So</v>
      </c>
      <c r="H1304" t="s">
        <v>37</v>
      </c>
      <c r="I1304">
        <v>1035</v>
      </c>
      <c r="J1304">
        <v>1253</v>
      </c>
      <c r="K1304">
        <v>1</v>
      </c>
      <c r="L1304" t="str" cm="1">
        <f t="array" ref="L1304">_xlfn.XLOOKUP(OpportunityTbl[[#This Row],[ProductSeq]],ProductTbl[ProductSeq],ProductTbl[Product],0)</f>
        <v>Home</v>
      </c>
      <c r="N1304" t="str">
        <f>_xlfn.XLOOKUP(OpportunityTbl[[#This Row],[CampaignSeq]],CampaignsTbl[CampaignSeq],CampaignsTbl[Name],"")</f>
        <v/>
      </c>
      <c r="O1304" s="2">
        <f ca="1">OpportunityTbl[[#This Row],[Value]]*1.25</f>
        <v>23000</v>
      </c>
      <c r="P1304" t="s">
        <v>3529</v>
      </c>
      <c r="Q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Home internet solution</v>
      </c>
      <c r="R1304" t="s">
        <v>2204</v>
      </c>
      <c r="S1304" t="b">
        <v>1</v>
      </c>
      <c r="T13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400</v>
      </c>
      <c r="V1304">
        <f>LEN(_xlfn.XLOOKUP(OpportunityTbl[[#This Row],[AccountSeq]],AccountTbl[AccountSeq],AccountTbl[City]))/3</f>
        <v>2.3333333333333335</v>
      </c>
      <c r="W1304" cm="1">
        <f t="array" ref="W1304">_xlfn.XLOOKUP(_xlfn.XLOOKUP(OpportunityTbl[[#This Row],[AccountSeq]],AccountTbl[AccountSeq],AccountTbl[IndustrySeq]),IndustryTbl[IndustrySeq],IndustryTbl[Factor])</f>
        <v>9</v>
      </c>
      <c r="X1304" cm="1">
        <f t="array" ref="X1304">_xlfn.XLOOKUP(OpportunityTbl[[#This Row],[Opportunity Owner Name]],OwnerTbl[Owner],OwnerTbl[Factor],FALSE)</f>
        <v>7</v>
      </c>
      <c r="Y1304">
        <f>_xlfn.XLOOKUP(OpportunityTbl[[#This Row],[CampaignSeq]],CampaignsTbl[CampaignSeq],CampaignsTbl[Factor],0)</f>
        <v>0</v>
      </c>
      <c r="Z1304" cm="1">
        <f t="array" ref="Z1304">_xlfn.XLOOKUP(OpportunityTbl[[#This Row],[ProductSeq]],ProductTbl[ProductSeq],ProductTbl[Factor])</f>
        <v>6</v>
      </c>
      <c r="AA1304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304" s="9">
        <f ca="1">_xlfn.PERCENTRANK.INC(OpportunityTbl[DoNotImport-SumOfFactors],OpportunityTbl[[#This Row],[DoNotImport-SumOfFactors]])</f>
        <v>0.61099999999999999</v>
      </c>
      <c r="AE1304" s="9">
        <f ca="1">_xlfn.XLOOKUP(_xlfn.PERCENTRANK.INC(OpportunityTbl[DoNotImport-SumOfFactors],OpportunityTbl[[#This Row],[DoNotImport-SumOfFactors]]),PipelineStages[StageMinimum],PipelineStages[Percentage],-1,-1,1)</f>
        <v>0.5</v>
      </c>
      <c r="AF1304" t="str">
        <f ca="1">_xlfn.XLOOKUP(_xlfn.PERCENTRANK.INC(OpportunityTbl[DoNotImport-SumOfFactors],OpportunityTbl[[#This Row],[DoNotImport-SumOfFactors]]),PipelineStages[StageMinimum],PipelineStages[Rating],-1,-1,1)</f>
        <v>Warm</v>
      </c>
      <c r="AG1304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05" spans="1:33" x14ac:dyDescent="0.25">
      <c r="A1305">
        <v>11303</v>
      </c>
      <c r="B1305">
        <f ca="1">(IF(ISNUMBER(B1304),B1304,0)-((8*60)/($AJ$3)))-IF(ISTEXT(C1304),0,IF(WEEKDAY(C1304,2)&lt;6,0,RANDBETWEEN(60,180)))-IF(ISTEXT(C1304),0,IF(AND(HOUR(C1304)&gt;=8,HOUR(C1304)&lt;=17),0,RANDBETWEEN(45,60)))-(OpportunityTbl[[#This Row],[OpportunitySeq]]/5000)</f>
        <v>-63932.911200000017</v>
      </c>
      <c r="C1305" s="16">
        <f ca="1">NOW()+(OpportunityTbl[[#This Row],[DoNotImport-DateDiff]] /1440)</f>
        <v>44097.070427986109</v>
      </c>
      <c r="D13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05" s="3">
        <f ca="1">OpportunityTbl[[#This Row],[CreatedonDate]]+OpportunityTbl[[#This Row],[DaysToClose]]</f>
        <v>44137.070427986109</v>
      </c>
      <c r="F1305">
        <f>_xlfn.XLOOKUP(OpportunityTbl[[#This Row],[AccountSeq]],AccountTbl[AccountSeq],AccountTbl[AccountOwnerSeq])</f>
        <v>12</v>
      </c>
      <c r="G1305" t="str" cm="1">
        <f t="array" ref="G1305">_xlfn.XLOOKUP(OpportunityTbl[[#This Row],[AccountSeq]],AccountTbl[AccountSeq],AccountTbl[Account Owner])</f>
        <v>Anne Weiler</v>
      </c>
      <c r="H1305" t="s">
        <v>37</v>
      </c>
      <c r="I1305">
        <v>1040</v>
      </c>
      <c r="J1305">
        <v>1110</v>
      </c>
      <c r="K1305">
        <v>2</v>
      </c>
      <c r="L1305" t="str" cm="1">
        <f t="array" ref="L1305">_xlfn.XLOOKUP(OpportunityTbl[[#This Row],[ProductSeq]],ProductTbl[ProductSeq],ProductTbl[Product],0)</f>
        <v>Auto</v>
      </c>
      <c r="N1305" t="str">
        <f>_xlfn.XLOOKUP(OpportunityTbl[[#This Row],[CampaignSeq]],CampaignsTbl[CampaignSeq],CampaignsTbl[Name],"")</f>
        <v/>
      </c>
      <c r="O1305" s="2">
        <f ca="1">OpportunityTbl[[#This Row],[Value]]*1.25</f>
        <v>12000</v>
      </c>
      <c r="P1305" t="s">
        <v>3530</v>
      </c>
      <c r="Q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Auto administration interface</v>
      </c>
      <c r="R1305" t="s">
        <v>2204</v>
      </c>
      <c r="S1305" t="b">
        <v>0</v>
      </c>
      <c r="T13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305">
        <f>LEN(_xlfn.XLOOKUP(OpportunityTbl[[#This Row],[AccountSeq]],AccountTbl[AccountSeq],AccountTbl[City]))/3</f>
        <v>1.6666666666666667</v>
      </c>
      <c r="W1305" cm="1">
        <f t="array" ref="W1305">_xlfn.XLOOKUP(_xlfn.XLOOKUP(OpportunityTbl[[#This Row],[AccountSeq]],AccountTbl[AccountSeq],AccountTbl[IndustrySeq]),IndustryTbl[IndustrySeq],IndustryTbl[Factor])</f>
        <v>1</v>
      </c>
      <c r="X1305" cm="1">
        <f t="array" ref="X1305">_xlfn.XLOOKUP(OpportunityTbl[[#This Row],[Opportunity Owner Name]],OwnerTbl[Owner],OwnerTbl[Factor],FALSE)</f>
        <v>7</v>
      </c>
      <c r="Y1305">
        <f>_xlfn.XLOOKUP(OpportunityTbl[[#This Row],[CampaignSeq]],CampaignsTbl[CampaignSeq],CampaignsTbl[Factor],0)</f>
        <v>0</v>
      </c>
      <c r="Z1305" cm="1">
        <f t="array" ref="Z1305">_xlfn.XLOOKUP(OpportunityTbl[[#This Row],[ProductSeq]],ProductTbl[ProductSeq],ProductTbl[Factor])</f>
        <v>4</v>
      </c>
      <c r="AA1305">
        <f ca="1">SUM(OpportunityTbl[[#This Row],[DoNotImport-RegionFactor]:[DoNotImport-ProductFactor]])+(IF(OpportunityTbl[[#This Row],[CloseDate]]&gt;TODAY(),TODAY()-OpportunityTbl[[#This Row],[CloseDate]],0)/3)</f>
        <v>13.666666666666668</v>
      </c>
      <c r="AB1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305" s="9">
        <f ca="1">_xlfn.PERCENTRANK.INC(OpportunityTbl[DoNotImport-SumOfFactors],OpportunityTbl[[#This Row],[DoNotImport-SumOfFactors]])</f>
        <v>8.1000000000000003E-2</v>
      </c>
      <c r="AE1305" s="9">
        <f ca="1">_xlfn.XLOOKUP(_xlfn.PERCENTRANK.INC(OpportunityTbl[DoNotImport-SumOfFactors],OpportunityTbl[[#This Row],[DoNotImport-SumOfFactors]]),PipelineStages[StageMinimum],PipelineStages[Percentage],-1,-1,1)</f>
        <v>0.1</v>
      </c>
      <c r="AF1305" t="str">
        <f ca="1">_xlfn.XLOOKUP(_xlfn.PERCENTRANK.INC(OpportunityTbl[DoNotImport-SumOfFactors],OpportunityTbl[[#This Row],[DoNotImport-SumOfFactors]]),PipelineStages[StageMinimum],PipelineStages[Rating],-1,-1,1)</f>
        <v>Cold</v>
      </c>
      <c r="AG130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06" spans="1:33" x14ac:dyDescent="0.25">
      <c r="A1306">
        <v>11304</v>
      </c>
      <c r="B1306">
        <f ca="1">(IF(ISNUMBER(B1305),B1305,0)-((8*60)/($AJ$3)))-IF(ISTEXT(C1305),0,IF(WEEKDAY(C1305,2)&lt;6,0,RANDBETWEEN(60,180)))-IF(ISTEXT(C1305),0,IF(AND(HOUR(C1305)&gt;=8,HOUR(C1305)&lt;=17),0,RANDBETWEEN(45,60)))-(OpportunityTbl[[#This Row],[OpportunitySeq]]/5000)</f>
        <v>-64006.172000000013</v>
      </c>
      <c r="C1306" s="16">
        <f ca="1">NOW()+(OpportunityTbl[[#This Row],[DoNotImport-DateDiff]] /1440)</f>
        <v>44097.01955243056</v>
      </c>
      <c r="D13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306" s="3">
        <f ca="1">OpportunityTbl[[#This Row],[CreatedonDate]]+OpportunityTbl[[#This Row],[DaysToClose]]</f>
        <v>44135.01955243056</v>
      </c>
      <c r="F1306">
        <f>_xlfn.XLOOKUP(OpportunityTbl[[#This Row],[AccountSeq]],AccountTbl[AccountSeq],AccountTbl[AccountOwnerSeq])</f>
        <v>7</v>
      </c>
      <c r="G1306" t="str" cm="1">
        <f t="array" ref="G1306">_xlfn.XLOOKUP(OpportunityTbl[[#This Row],[AccountSeq]],AccountTbl[AccountSeq],AccountTbl[Account Owner])</f>
        <v>Spencer Low</v>
      </c>
      <c r="H1306" t="s">
        <v>37</v>
      </c>
      <c r="I1306">
        <v>1060</v>
      </c>
      <c r="J1306">
        <v>1253</v>
      </c>
      <c r="K1306">
        <v>8</v>
      </c>
      <c r="L1306" t="str" cm="1">
        <f t="array" ref="L1306">_xlfn.XLOOKUP(OpportunityTbl[[#This Row],[ProductSeq]],ProductTbl[ProductSeq],ProductTbl[Product],0)</f>
        <v>Life</v>
      </c>
      <c r="N1306" t="str">
        <f>_xlfn.XLOOKUP(OpportunityTbl[[#This Row],[CampaignSeq]],CampaignsTbl[CampaignSeq],CampaignsTbl[Name],"")</f>
        <v/>
      </c>
      <c r="O1306" s="2">
        <f ca="1">OpportunityTbl[[#This Row],[Value]]*1.25</f>
        <v>15375</v>
      </c>
      <c r="P1306" t="s">
        <v>3531</v>
      </c>
      <c r="Q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Life structure</v>
      </c>
      <c r="R1306" t="s">
        <v>2204</v>
      </c>
      <c r="S1306" t="b">
        <v>1</v>
      </c>
      <c r="T13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306">
        <f>LEN(_xlfn.XLOOKUP(OpportunityTbl[[#This Row],[AccountSeq]],AccountTbl[AccountSeq],AccountTbl[City]))/3</f>
        <v>2</v>
      </c>
      <c r="W1306" cm="1">
        <f t="array" ref="W1306">_xlfn.XLOOKUP(_xlfn.XLOOKUP(OpportunityTbl[[#This Row],[AccountSeq]],AccountTbl[AccountSeq],AccountTbl[IndustrySeq]),IndustryTbl[IndustrySeq],IndustryTbl[Factor])</f>
        <v>11</v>
      </c>
      <c r="X1306" cm="1">
        <f t="array" ref="X1306">_xlfn.XLOOKUP(OpportunityTbl[[#This Row],[Opportunity Owner Name]],OwnerTbl[Owner],OwnerTbl[Factor],FALSE)</f>
        <v>5</v>
      </c>
      <c r="Y1306">
        <f>_xlfn.XLOOKUP(OpportunityTbl[[#This Row],[CampaignSeq]],CampaignsTbl[CampaignSeq],CampaignsTbl[Factor],0)</f>
        <v>0</v>
      </c>
      <c r="Z1306" cm="1">
        <f t="array" ref="Z1306">_xlfn.XLOOKUP(OpportunityTbl[[#This Row],[ProductSeq]],ProductTbl[ProductSeq],ProductTbl[Factor])</f>
        <v>8</v>
      </c>
      <c r="AA1306">
        <f ca="1">SUM(OpportunityTbl[[#This Row],[DoNotImport-RegionFactor]:[DoNotImport-ProductFactor]])+(IF(OpportunityTbl[[#This Row],[CloseDate]]&gt;TODAY(),TODAY()-OpportunityTbl[[#This Row],[CloseDate]],0)/3)</f>
        <v>26</v>
      </c>
      <c r="AB1306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1306" s="9">
        <f ca="1">_xlfn.PERCENTRANK.INC(OpportunityTbl[DoNotImport-SumOfFactors],OpportunityTbl[[#This Row],[DoNotImport-SumOfFactors]])</f>
        <v>0.69799999999999995</v>
      </c>
      <c r="AE1306" s="9">
        <f ca="1">_xlfn.XLOOKUP(_xlfn.PERCENTRANK.INC(OpportunityTbl[DoNotImport-SumOfFactors],OpportunityTbl[[#This Row],[DoNotImport-SumOfFactors]]),PipelineStages[StageMinimum],PipelineStages[Percentage],-1,-1,1)</f>
        <v>0.7</v>
      </c>
      <c r="AF1306" t="str">
        <f ca="1">_xlfn.XLOOKUP(_xlfn.PERCENTRANK.INC(OpportunityTbl[DoNotImport-SumOfFactors],OpportunityTbl[[#This Row],[DoNotImport-SumOfFactors]]),PipelineStages[StageMinimum],PipelineStages[Rating],-1,-1,1)</f>
        <v>Hot</v>
      </c>
      <c r="AG130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07" spans="1:33" x14ac:dyDescent="0.25">
      <c r="A1307">
        <v>11305</v>
      </c>
      <c r="B1307">
        <f ca="1">(IF(ISNUMBER(B1306),B1306,0)-((8*60)/($AJ$3)))-IF(ISTEXT(C1306),0,IF(WEEKDAY(C1306,2)&lt;6,0,RANDBETWEEN(60,180)))-IF(ISTEXT(C1306),0,IF(AND(HOUR(C1306)&gt;=8,HOUR(C1306)&lt;=17),0,RANDBETWEEN(45,60)))-(OpportunityTbl[[#This Row],[OpportunitySeq]]/5000)</f>
        <v>-64086.433000000012</v>
      </c>
      <c r="C1307" s="16">
        <f ca="1">NOW()+(OpportunityTbl[[#This Row],[DoNotImport-DateDiff]] /1440)</f>
        <v>44096.963815625</v>
      </c>
      <c r="D13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07" s="3">
        <f ca="1">OpportunityTbl[[#This Row],[CreatedonDate]]+OpportunityTbl[[#This Row],[DaysToClose]]</f>
        <v>44136.963815625</v>
      </c>
      <c r="F1307">
        <f>_xlfn.XLOOKUP(OpportunityTbl[[#This Row],[AccountSeq]],AccountTbl[AccountSeq],AccountTbl[AccountOwnerSeq])</f>
        <v>11</v>
      </c>
      <c r="G1307" t="str" cm="1">
        <f t="array" ref="G1307">_xlfn.XLOOKUP(OpportunityTbl[[#This Row],[AccountSeq]],AccountTbl[AccountSeq],AccountTbl[Account Owner])</f>
        <v>Alicia Thomber</v>
      </c>
      <c r="H1307" t="s">
        <v>37</v>
      </c>
      <c r="I1307">
        <v>1058</v>
      </c>
      <c r="J1307">
        <v>1067</v>
      </c>
      <c r="K1307">
        <v>8</v>
      </c>
      <c r="L1307" t="str" cm="1">
        <f t="array" ref="L1307">_xlfn.XLOOKUP(OpportunityTbl[[#This Row],[ProductSeq]],ProductTbl[ProductSeq],ProductTbl[Product],0)</f>
        <v>Life</v>
      </c>
      <c r="N1307" t="str">
        <f>_xlfn.XLOOKUP(OpportunityTbl[[#This Row],[CampaignSeq]],CampaignsTbl[CampaignSeq],CampaignsTbl[Name],"")</f>
        <v/>
      </c>
      <c r="O1307" s="2">
        <f ca="1">OpportunityTbl[[#This Row],[Value]]*1.25</f>
        <v>9875</v>
      </c>
      <c r="P1307" t="s">
        <v>3532</v>
      </c>
      <c r="Q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Life middleware</v>
      </c>
      <c r="R1307" t="s">
        <v>2210</v>
      </c>
      <c r="S1307" t="b">
        <v>0</v>
      </c>
      <c r="T13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9.9999999999999992E-2</v>
      </c>
      <c r="U13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900</v>
      </c>
      <c r="V1307">
        <f>LEN(_xlfn.XLOOKUP(OpportunityTbl[[#This Row],[AccountSeq]],AccountTbl[AccountSeq],AccountTbl[City]))/3</f>
        <v>6.333333333333333</v>
      </c>
      <c r="W1307" cm="1">
        <f t="array" ref="W1307">_xlfn.XLOOKUP(_xlfn.XLOOKUP(OpportunityTbl[[#This Row],[AccountSeq]],AccountTbl[AccountSeq],AccountTbl[IndustrySeq]),IndustryTbl[IndustrySeq],IndustryTbl[Factor])</f>
        <v>9</v>
      </c>
      <c r="X1307" cm="1">
        <f t="array" ref="X1307">_xlfn.XLOOKUP(OpportunityTbl[[#This Row],[Opportunity Owner Name]],OwnerTbl[Owner],OwnerTbl[Factor],FALSE)</f>
        <v>9</v>
      </c>
      <c r="Y1307">
        <f>_xlfn.XLOOKUP(OpportunityTbl[[#This Row],[CampaignSeq]],CampaignsTbl[CampaignSeq],CampaignsTbl[Factor],0)</f>
        <v>0</v>
      </c>
      <c r="Z1307" cm="1">
        <f t="array" ref="Z1307">_xlfn.XLOOKUP(OpportunityTbl[[#This Row],[ProductSeq]],ProductTbl[ProductSeq],ProductTbl[Factor])</f>
        <v>8</v>
      </c>
      <c r="AA1307">
        <f ca="1">SUM(OpportunityTbl[[#This Row],[DoNotImport-RegionFactor]:[DoNotImport-ProductFactor]])+(IF(OpportunityTbl[[#This Row],[CloseDate]]&gt;TODAY(),TODAY()-OpportunityTbl[[#This Row],[CloseDate]],0)/3)</f>
        <v>32.333333333333329</v>
      </c>
      <c r="AB1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1</v>
      </c>
      <c r="AD1307" s="9">
        <f ca="1">_xlfn.PERCENTRANK.INC(OpportunityTbl[DoNotImport-SumOfFactors],OpportunityTbl[[#This Row],[DoNotImport-SumOfFactors]])</f>
        <v>0.94099999999999995</v>
      </c>
      <c r="AE1307" s="9">
        <f ca="1">_xlfn.XLOOKUP(_xlfn.PERCENTRANK.INC(OpportunityTbl[DoNotImport-SumOfFactors],OpportunityTbl[[#This Row],[DoNotImport-SumOfFactors]]),PipelineStages[StageMinimum],PipelineStages[Percentage],-1,-1,1)</f>
        <v>0.9</v>
      </c>
      <c r="AF1307" t="str">
        <f ca="1">_xlfn.XLOOKUP(_xlfn.PERCENTRANK.INC(OpportunityTbl[DoNotImport-SumOfFactors],OpportunityTbl[[#This Row],[DoNotImport-SumOfFactors]]),PipelineStages[StageMinimum],PipelineStages[Rating],-1,-1,1)</f>
        <v>Hot</v>
      </c>
      <c r="AG1307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08" spans="1:33" x14ac:dyDescent="0.25">
      <c r="A1308">
        <v>11306</v>
      </c>
      <c r="B1308">
        <f ca="1">(IF(ISNUMBER(B1307),B1307,0)-((8*60)/($AJ$3)))-IF(ISTEXT(C1307),0,IF(WEEKDAY(C1307,2)&lt;6,0,RANDBETWEEN(60,180)))-IF(ISTEXT(C1307),0,IF(AND(HOUR(C1307)&gt;=8,HOUR(C1307)&lt;=17),0,RANDBETWEEN(45,60)))-(OpportunityTbl[[#This Row],[OpportunitySeq]]/5000)</f>
        <v>-64153.694200000013</v>
      </c>
      <c r="C1308" s="16">
        <f ca="1">NOW()+(OpportunityTbl[[#This Row],[DoNotImport-DateDiff]] /1440)</f>
        <v>44096.917106458335</v>
      </c>
      <c r="D13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308" s="3">
        <f ca="1">OpportunityTbl[[#This Row],[CreatedonDate]]+OpportunityTbl[[#This Row],[DaysToClose]]</f>
        <v>44143.917106458335</v>
      </c>
      <c r="F1308">
        <f>_xlfn.XLOOKUP(OpportunityTbl[[#This Row],[AccountSeq]],AccountTbl[AccountSeq],AccountTbl[AccountOwnerSeq])</f>
        <v>12</v>
      </c>
      <c r="G1308" t="str" cm="1">
        <f t="array" ref="G1308">_xlfn.XLOOKUP(OpportunityTbl[[#This Row],[AccountSeq]],AccountTbl[AccountSeq],AccountTbl[Account Owner])</f>
        <v>Anne Weiler</v>
      </c>
      <c r="H1308" t="s">
        <v>2206</v>
      </c>
      <c r="I1308">
        <v>1020</v>
      </c>
      <c r="J1308">
        <v>1118</v>
      </c>
      <c r="K1308">
        <v>4</v>
      </c>
      <c r="L1308" t="str" cm="1">
        <f t="array" ref="L1308">_xlfn.XLOOKUP(OpportunityTbl[[#This Row],[ProductSeq]],ProductTbl[ProductSeq],ProductTbl[Product],0)</f>
        <v>Business</v>
      </c>
      <c r="N1308" t="str">
        <f>_xlfn.XLOOKUP(OpportunityTbl[[#This Row],[CampaignSeq]],CampaignsTbl[CampaignSeq],CampaignsTbl[Name],"")</f>
        <v/>
      </c>
      <c r="O1308" s="2">
        <f ca="1">OpportunityTbl[[#This Row],[Value]]*1.25</f>
        <v>90500</v>
      </c>
      <c r="P1308" t="s">
        <v>3533</v>
      </c>
      <c r="Q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Business pricing structure</v>
      </c>
      <c r="R1308" t="s">
        <v>2233</v>
      </c>
      <c r="S1308" t="b">
        <v>0</v>
      </c>
      <c r="T13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400</v>
      </c>
      <c r="V1308">
        <f>LEN(_xlfn.XLOOKUP(OpportunityTbl[[#This Row],[AccountSeq]],AccountTbl[AccountSeq],AccountTbl[City]))/3</f>
        <v>1.6666666666666667</v>
      </c>
      <c r="W1308" cm="1">
        <f t="array" ref="W1308">_xlfn.XLOOKUP(_xlfn.XLOOKUP(OpportunityTbl[[#This Row],[AccountSeq]],AccountTbl[AccountSeq],AccountTbl[IndustrySeq]),IndustryTbl[IndustrySeq],IndustryTbl[Factor])</f>
        <v>7</v>
      </c>
      <c r="X1308" cm="1">
        <f t="array" ref="X1308">_xlfn.XLOOKUP(OpportunityTbl[[#This Row],[Opportunity Owner Name]],OwnerTbl[Owner],OwnerTbl[Factor],FALSE)</f>
        <v>7</v>
      </c>
      <c r="Y1308">
        <f>_xlfn.XLOOKUP(OpportunityTbl[[#This Row],[CampaignSeq]],CampaignsTbl[CampaignSeq],CampaignsTbl[Factor],0)</f>
        <v>0</v>
      </c>
      <c r="Z1308" cm="1">
        <f t="array" ref="Z1308">_xlfn.XLOOKUP(OpportunityTbl[[#This Row],[ProductSeq]],ProductTbl[ProductSeq],ProductTbl[Factor])</f>
        <v>5</v>
      </c>
      <c r="AA1308">
        <f ca="1">SUM(OpportunityTbl[[#This Row],[DoNotImport-RegionFactor]:[DoNotImport-ProductFactor]])+(IF(OpportunityTbl[[#This Row],[CloseDate]]&gt;TODAY(),TODAY()-OpportunityTbl[[#This Row],[CloseDate]],0)/3)</f>
        <v>19.694297847221602</v>
      </c>
      <c r="AB1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1308" s="9">
        <f ca="1">_xlfn.PERCENTRANK.INC(OpportunityTbl[DoNotImport-SumOfFactors],OpportunityTbl[[#This Row],[DoNotImport-SumOfFactors]])</f>
        <v>0.33400000000000002</v>
      </c>
      <c r="AE1308" s="9">
        <f ca="1">_xlfn.XLOOKUP(_xlfn.PERCENTRANK.INC(OpportunityTbl[DoNotImport-SumOfFactors],OpportunityTbl[[#This Row],[DoNotImport-SumOfFactors]]),PipelineStages[StageMinimum],PipelineStages[Percentage],-1,-1,1)</f>
        <v>0.2</v>
      </c>
      <c r="AF1308" t="str">
        <f ca="1">_xlfn.XLOOKUP(_xlfn.PERCENTRANK.INC(OpportunityTbl[DoNotImport-SumOfFactors],OpportunityTbl[[#This Row],[DoNotImport-SumOfFactors]]),PipelineStages[StageMinimum],PipelineStages[Rating],-1,-1,1)</f>
        <v>Warm</v>
      </c>
      <c r="AG13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09" spans="1:33" x14ac:dyDescent="0.25">
      <c r="A1309">
        <v>11307</v>
      </c>
      <c r="B1309">
        <f ca="1">(IF(ISNUMBER(B1308),B1308,0)-((8*60)/($AJ$3)))-IF(ISTEXT(C1308),0,IF(WEEKDAY(C1308,2)&lt;6,0,RANDBETWEEN(60,180)))-IF(ISTEXT(C1308),0,IF(AND(HOUR(C1308)&gt;=8,HOUR(C1308)&lt;=17),0,RANDBETWEEN(45,60)))-(OpportunityTbl[[#This Row],[OpportunitySeq]]/5000)</f>
        <v>-64232.955600000016</v>
      </c>
      <c r="C1309" s="16">
        <f ca="1">NOW()+(OpportunityTbl[[#This Row],[DoNotImport-DateDiff]] /1440)</f>
        <v>44096.862063819448</v>
      </c>
      <c r="D13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309" s="3">
        <f ca="1">OpportunityTbl[[#This Row],[CreatedonDate]]+OpportunityTbl[[#This Row],[DaysToClose]]</f>
        <v>44150.862063819448</v>
      </c>
      <c r="F1309">
        <f>_xlfn.XLOOKUP(OpportunityTbl[[#This Row],[AccountSeq]],AccountTbl[AccountSeq],AccountTbl[AccountOwnerSeq])</f>
        <v>4</v>
      </c>
      <c r="G1309" t="str" cm="1">
        <f t="array" ref="G1309">_xlfn.XLOOKUP(OpportunityTbl[[#This Row],[AccountSeq]],AccountTbl[AccountSeq],AccountTbl[Account Owner])</f>
        <v>Julian Isla</v>
      </c>
      <c r="H1309" t="s">
        <v>37</v>
      </c>
      <c r="I1309">
        <v>1000</v>
      </c>
      <c r="J1309">
        <v>1109</v>
      </c>
      <c r="K1309">
        <v>8</v>
      </c>
      <c r="L1309" t="str" cm="1">
        <f t="array" ref="L1309">_xlfn.XLOOKUP(OpportunityTbl[[#This Row],[ProductSeq]],ProductTbl[ProductSeq],ProductTbl[Product],0)</f>
        <v>Life</v>
      </c>
      <c r="M1309">
        <v>7002</v>
      </c>
      <c r="N1309" t="str">
        <f>_xlfn.XLOOKUP(OpportunityTbl[[#This Row],[CampaignSeq]],CampaignsTbl[CampaignSeq],CampaignsTbl[Name],"")</f>
        <v xml:space="preserve">Agent Insights </v>
      </c>
      <c r="O1309" s="2">
        <f ca="1">OpportunityTbl[[#This Row],[Value]]*1.25</f>
        <v>7000</v>
      </c>
      <c r="P1309" t="s">
        <v>3534</v>
      </c>
      <c r="Q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Life support</v>
      </c>
      <c r="R1309" t="s">
        <v>2204</v>
      </c>
      <c r="S1309" t="b">
        <v>0</v>
      </c>
      <c r="T13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309">
        <f>LEN(_xlfn.XLOOKUP(OpportunityTbl[[#This Row],[AccountSeq]],AccountTbl[AccountSeq],AccountTbl[City]))/3</f>
        <v>2</v>
      </c>
      <c r="W1309" cm="1">
        <f t="array" ref="W1309">_xlfn.XLOOKUP(_xlfn.XLOOKUP(OpportunityTbl[[#This Row],[AccountSeq]],AccountTbl[AccountSeq],AccountTbl[IndustrySeq]),IndustryTbl[IndustrySeq],IndustryTbl[Factor])</f>
        <v>11</v>
      </c>
      <c r="X1309" cm="1">
        <f t="array" ref="X1309">_xlfn.XLOOKUP(OpportunityTbl[[#This Row],[Opportunity Owner Name]],OwnerTbl[Owner],OwnerTbl[Factor],FALSE)</f>
        <v>7</v>
      </c>
      <c r="Y1309">
        <f>_xlfn.XLOOKUP(OpportunityTbl[[#This Row],[CampaignSeq]],CampaignsTbl[CampaignSeq],CampaignsTbl[Factor],0)</f>
        <v>3</v>
      </c>
      <c r="Z1309" cm="1">
        <f t="array" ref="Z1309">_xlfn.XLOOKUP(OpportunityTbl[[#This Row],[ProductSeq]],ProductTbl[ProductSeq],ProductTbl[Factor])</f>
        <v>8</v>
      </c>
      <c r="AA1309">
        <f ca="1">SUM(OpportunityTbl[[#This Row],[DoNotImport-RegionFactor]:[DoNotImport-ProductFactor]])+(IF(OpportunityTbl[[#This Row],[CloseDate]]&gt;TODAY(),TODAY()-OpportunityTbl[[#This Row],[CloseDate]],0)/3)</f>
        <v>27.712645393517352</v>
      </c>
      <c r="AB130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09" s="9">
        <f ca="1">_xlfn.PERCENTRANK.INC(OpportunityTbl[DoNotImport-SumOfFactors],OpportunityTbl[[#This Row],[DoNotImport-SumOfFactors]])</f>
        <v>0.79500000000000004</v>
      </c>
      <c r="AE1309" s="9">
        <f ca="1">_xlfn.XLOOKUP(_xlfn.PERCENTRANK.INC(OpportunityTbl[DoNotImport-SumOfFactors],OpportunityTbl[[#This Row],[DoNotImport-SumOfFactors]]),PipelineStages[StageMinimum],PipelineStages[Percentage],-1,-1,1)</f>
        <v>0.7</v>
      </c>
      <c r="AF1309" t="str">
        <f ca="1">_xlfn.XLOOKUP(_xlfn.PERCENTRANK.INC(OpportunityTbl[DoNotImport-SumOfFactors],OpportunityTbl[[#This Row],[DoNotImport-SumOfFactors]]),PipelineStages[StageMinimum],PipelineStages[Rating],-1,-1,1)</f>
        <v>Hot</v>
      </c>
      <c r="AG13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10" spans="1:33" x14ac:dyDescent="0.25">
      <c r="A1310">
        <v>11308</v>
      </c>
      <c r="B1310">
        <f ca="1">(IF(ISNUMBER(B1309),B1309,0)-((8*60)/($AJ$3)))-IF(ISTEXT(C1309),0,IF(WEEKDAY(C1309,2)&lt;6,0,RANDBETWEEN(60,180)))-IF(ISTEXT(C1309),0,IF(AND(HOUR(C1309)&gt;=8,HOUR(C1309)&lt;=17),0,RANDBETWEEN(45,60)))-(OpportunityTbl[[#This Row],[OpportunitySeq]]/5000)</f>
        <v>-64308.217200000014</v>
      </c>
      <c r="C1310" s="16">
        <f ca="1">NOW()+(OpportunityTbl[[#This Row],[DoNotImport-DateDiff]] /1440)</f>
        <v>44096.809798819442</v>
      </c>
      <c r="D13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310" s="3">
        <f ca="1">OpportunityTbl[[#This Row],[CreatedonDate]]+OpportunityTbl[[#This Row],[DaysToClose]]</f>
        <v>44146.809798819442</v>
      </c>
      <c r="F1310">
        <f>_xlfn.XLOOKUP(OpportunityTbl[[#This Row],[AccountSeq]],AccountTbl[AccountSeq],AccountTbl[AccountOwnerSeq])</f>
        <v>10</v>
      </c>
      <c r="G1310" t="str" cm="1">
        <f t="array" ref="G1310">_xlfn.XLOOKUP(OpportunityTbl[[#This Row],[AccountSeq]],AccountTbl[AccountSeq],AccountTbl[Account Owner])</f>
        <v>Alan Steiner</v>
      </c>
      <c r="H1310" t="s">
        <v>2206</v>
      </c>
      <c r="I1310">
        <v>1089</v>
      </c>
      <c r="J1310">
        <v>1092</v>
      </c>
      <c r="K1310">
        <v>8</v>
      </c>
      <c r="L1310" t="str" cm="1">
        <f t="array" ref="L1310">_xlfn.XLOOKUP(OpportunityTbl[[#This Row],[ProductSeq]],ProductTbl[ProductSeq],ProductTbl[Product],0)</f>
        <v>Life</v>
      </c>
      <c r="N1310" t="str">
        <f>_xlfn.XLOOKUP(OpportunityTbl[[#This Row],[CampaignSeq]],CampaignsTbl[CampaignSeq],CampaignsTbl[Name],"")</f>
        <v/>
      </c>
      <c r="O1310" s="2">
        <f ca="1">OpportunityTbl[[#This Row],[Value]]*1.25</f>
        <v>5875</v>
      </c>
      <c r="P1310" t="s">
        <v>3535</v>
      </c>
      <c r="Q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Life toolset</v>
      </c>
      <c r="R1310" t="s">
        <v>2233</v>
      </c>
      <c r="S1310" t="b">
        <v>0</v>
      </c>
      <c r="T13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V1310">
        <f>LEN(_xlfn.XLOOKUP(OpportunityTbl[[#This Row],[AccountSeq]],AccountTbl[AccountSeq],AccountTbl[City]))/3</f>
        <v>2.3333333333333335</v>
      </c>
      <c r="W1310" cm="1">
        <f t="array" ref="W1310">_xlfn.XLOOKUP(_xlfn.XLOOKUP(OpportunityTbl[[#This Row],[AccountSeq]],AccountTbl[AccountSeq],AccountTbl[IndustrySeq]),IndustryTbl[IndustrySeq],IndustryTbl[Factor])</f>
        <v>9</v>
      </c>
      <c r="X1310" cm="1">
        <f t="array" ref="X1310">_xlfn.XLOOKUP(OpportunityTbl[[#This Row],[Opportunity Owner Name]],OwnerTbl[Owner],OwnerTbl[Factor],FALSE)</f>
        <v>5</v>
      </c>
      <c r="Y1310">
        <f>_xlfn.XLOOKUP(OpportunityTbl[[#This Row],[CampaignSeq]],CampaignsTbl[CampaignSeq],CampaignsTbl[Factor],0)</f>
        <v>0</v>
      </c>
      <c r="Z1310" cm="1">
        <f t="array" ref="Z1310">_xlfn.XLOOKUP(OpportunityTbl[[#This Row],[ProductSeq]],ProductTbl[ProductSeq],ProductTbl[Factor])</f>
        <v>8</v>
      </c>
      <c r="AA1310">
        <f ca="1">SUM(OpportunityTbl[[#This Row],[DoNotImport-RegionFactor]:[DoNotImport-ProductFactor]])+(IF(OpportunityTbl[[#This Row],[CloseDate]]&gt;TODAY(),TODAY()-OpportunityTbl[[#This Row],[CloseDate]],0)/3)</f>
        <v>22.396733726852595</v>
      </c>
      <c r="AB1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10" s="9">
        <f ca="1">_xlfn.PERCENTRANK.INC(OpportunityTbl[DoNotImport-SumOfFactors],OpportunityTbl[[#This Row],[DoNotImport-SumOfFactors]])</f>
        <v>0.497</v>
      </c>
      <c r="AE1310" s="9">
        <f ca="1">_xlfn.XLOOKUP(_xlfn.PERCENTRANK.INC(OpportunityTbl[DoNotImport-SumOfFactors],OpportunityTbl[[#This Row],[DoNotImport-SumOfFactors]]),PipelineStages[StageMinimum],PipelineStages[Percentage],-1,-1,1)</f>
        <v>0.5</v>
      </c>
      <c r="AF1310" t="str">
        <f ca="1">_xlfn.XLOOKUP(_xlfn.PERCENTRANK.INC(OpportunityTbl[DoNotImport-SumOfFactors],OpportunityTbl[[#This Row],[DoNotImport-SumOfFactors]]),PipelineStages[StageMinimum],PipelineStages[Rating],-1,-1,1)</f>
        <v>Warm</v>
      </c>
      <c r="AG13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11" spans="1:33" x14ac:dyDescent="0.25">
      <c r="A1311">
        <v>11309</v>
      </c>
      <c r="B1311">
        <f ca="1">(IF(ISNUMBER(B1310),B1310,0)-((8*60)/($AJ$3)))-IF(ISTEXT(C1310),0,IF(WEEKDAY(C1310,2)&lt;6,0,RANDBETWEEN(60,180)))-IF(ISTEXT(C1310),0,IF(AND(HOUR(C1310)&gt;=8,HOUR(C1310)&lt;=17),0,RANDBETWEEN(45,60)))-(OpportunityTbl[[#This Row],[OpportunitySeq]]/5000)</f>
        <v>-64383.479000000014</v>
      </c>
      <c r="C1311" s="16">
        <f ca="1">NOW()+(OpportunityTbl[[#This Row],[DoNotImport-DateDiff]] /1440)</f>
        <v>44096.757533680553</v>
      </c>
      <c r="D13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11" s="3">
        <f ca="1">OpportunityTbl[[#This Row],[CreatedonDate]]+OpportunityTbl[[#This Row],[DaysToClose]]</f>
        <v>44132.757533680553</v>
      </c>
      <c r="F1311">
        <f>_xlfn.XLOOKUP(OpportunityTbl[[#This Row],[AccountSeq]],AccountTbl[AccountSeq],AccountTbl[AccountOwnerSeq])</f>
        <v>10</v>
      </c>
      <c r="G1311" t="str" cm="1">
        <f t="array" ref="G1311">_xlfn.XLOOKUP(OpportunityTbl[[#This Row],[AccountSeq]],AccountTbl[AccountSeq],AccountTbl[Account Owner])</f>
        <v>Alan Steiner</v>
      </c>
      <c r="H1311" t="s">
        <v>37</v>
      </c>
      <c r="I1311">
        <v>1089</v>
      </c>
      <c r="J1311">
        <v>1129</v>
      </c>
      <c r="K1311">
        <v>8</v>
      </c>
      <c r="L1311" t="str" cm="1">
        <f t="array" ref="L1311">_xlfn.XLOOKUP(OpportunityTbl[[#This Row],[ProductSeq]],ProductTbl[ProductSeq],ProductTbl[Product],0)</f>
        <v>Life</v>
      </c>
      <c r="N1311" t="str">
        <f>_xlfn.XLOOKUP(OpportunityTbl[[#This Row],[CampaignSeq]],CampaignsTbl[CampaignSeq],CampaignsTbl[Name],"")</f>
        <v/>
      </c>
      <c r="O1311" s="2">
        <f ca="1">OpportunityTbl[[#This Row],[Value]]*1.25</f>
        <v>6125</v>
      </c>
      <c r="P1311" t="s">
        <v>3536</v>
      </c>
      <c r="Q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Life framework</v>
      </c>
      <c r="R1311" t="s">
        <v>2210</v>
      </c>
      <c r="S1311" t="b">
        <v>0</v>
      </c>
      <c r="T13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V1311">
        <f>LEN(_xlfn.XLOOKUP(OpportunityTbl[[#This Row],[AccountSeq]],AccountTbl[AccountSeq],AccountTbl[City]))/3</f>
        <v>2.3333333333333335</v>
      </c>
      <c r="W1311" cm="1">
        <f t="array" ref="W1311">_xlfn.XLOOKUP(_xlfn.XLOOKUP(OpportunityTbl[[#This Row],[AccountSeq]],AccountTbl[AccountSeq],AccountTbl[IndustrySeq]),IndustryTbl[IndustrySeq],IndustryTbl[Factor])</f>
        <v>9</v>
      </c>
      <c r="X1311" cm="1">
        <f t="array" ref="X1311">_xlfn.XLOOKUP(OpportunityTbl[[#This Row],[Opportunity Owner Name]],OwnerTbl[Owner],OwnerTbl[Factor],FALSE)</f>
        <v>5</v>
      </c>
      <c r="Y1311">
        <f>_xlfn.XLOOKUP(OpportunityTbl[[#This Row],[CampaignSeq]],CampaignsTbl[CampaignSeq],CampaignsTbl[Factor],0)</f>
        <v>0</v>
      </c>
      <c r="Z1311" cm="1">
        <f t="array" ref="Z1311">_xlfn.XLOOKUP(OpportunityTbl[[#This Row],[ProductSeq]],ProductTbl[ProductSeq],ProductTbl[Factor])</f>
        <v>8</v>
      </c>
      <c r="AA1311">
        <f ca="1">SUM(OpportunityTbl[[#This Row],[DoNotImport-RegionFactor]:[DoNotImport-ProductFactor]])+(IF(OpportunityTbl[[#This Row],[CloseDate]]&gt;TODAY(),TODAY()-OpportunityTbl[[#This Row],[CloseDate]],0)/3)</f>
        <v>24.333333333333336</v>
      </c>
      <c r="AB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11" s="9">
        <f ca="1">_xlfn.PERCENTRANK.INC(OpportunityTbl[DoNotImport-SumOfFactors],OpportunityTbl[[#This Row],[DoNotImport-SumOfFactors]])</f>
        <v>0.61099999999999999</v>
      </c>
      <c r="AE1311" s="9">
        <f ca="1">_xlfn.XLOOKUP(_xlfn.PERCENTRANK.INC(OpportunityTbl[DoNotImport-SumOfFactors],OpportunityTbl[[#This Row],[DoNotImport-SumOfFactors]]),PipelineStages[StageMinimum],PipelineStages[Percentage],-1,-1,1)</f>
        <v>0.5</v>
      </c>
      <c r="AF1311" t="str">
        <f ca="1">_xlfn.XLOOKUP(_xlfn.PERCENTRANK.INC(OpportunityTbl[DoNotImport-SumOfFactors],OpportunityTbl[[#This Row],[DoNotImport-SumOfFactors]]),PipelineStages[StageMinimum],PipelineStages[Rating],-1,-1,1)</f>
        <v>Warm</v>
      </c>
      <c r="AG131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12" spans="1:33" x14ac:dyDescent="0.25">
      <c r="A1312">
        <v>11310</v>
      </c>
      <c r="B1312">
        <f ca="1">(IF(ISNUMBER(B1311),B1311,0)-((8*60)/($AJ$3)))-IF(ISTEXT(C1311),0,IF(WEEKDAY(C1311,2)&lt;6,0,RANDBETWEEN(60,180)))-IF(ISTEXT(C1311),0,IF(AND(HOUR(C1311)&gt;=8,HOUR(C1311)&lt;=17),0,RANDBETWEEN(45,60)))-(OpportunityTbl[[#This Row],[OpportunitySeq]]/5000)</f>
        <v>-64463.741000000016</v>
      </c>
      <c r="C1312" s="16">
        <f ca="1">NOW()+(OpportunityTbl[[#This Row],[DoNotImport-DateDiff]] /1440)</f>
        <v>44096.701796180554</v>
      </c>
      <c r="D13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12" s="3">
        <f ca="1">OpportunityTbl[[#This Row],[CreatedonDate]]+OpportunityTbl[[#This Row],[DaysToClose]]</f>
        <v>44127.701796180554</v>
      </c>
      <c r="F1312">
        <f>_xlfn.XLOOKUP(OpportunityTbl[[#This Row],[AccountSeq]],AccountTbl[AccountSeq],AccountTbl[AccountOwnerSeq])</f>
        <v>12</v>
      </c>
      <c r="G1312" t="str" cm="1">
        <f t="array" ref="G1312">_xlfn.XLOOKUP(OpportunityTbl[[#This Row],[AccountSeq]],AccountTbl[AccountSeq],AccountTbl[Account Owner])</f>
        <v>Anne Weiler</v>
      </c>
      <c r="H1312" t="s">
        <v>37</v>
      </c>
      <c r="I1312">
        <v>1040</v>
      </c>
      <c r="J1312">
        <v>1053</v>
      </c>
      <c r="K1312">
        <v>7</v>
      </c>
      <c r="L1312" t="str" cm="1">
        <f t="array" ref="L1312">_xlfn.XLOOKUP(OpportunityTbl[[#This Row],[ProductSeq]],ProductTbl[ProductSeq],ProductTbl[Product],0)</f>
        <v>Auto</v>
      </c>
      <c r="N1312" t="str">
        <f>_xlfn.XLOOKUP(OpportunityTbl[[#This Row],[CampaignSeq]],CampaignsTbl[CampaignSeq],CampaignsTbl[Name],"")</f>
        <v/>
      </c>
      <c r="O1312" s="2">
        <f ca="1">OpportunityTbl[[#This Row],[Value]]*1.25</f>
        <v>24125</v>
      </c>
      <c r="P1312" t="s">
        <v>3537</v>
      </c>
      <c r="Q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Auto process improvement</v>
      </c>
      <c r="R1312" t="s">
        <v>2204</v>
      </c>
      <c r="S1312" t="b">
        <v>1</v>
      </c>
      <c r="T13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1312">
        <f>LEN(_xlfn.XLOOKUP(OpportunityTbl[[#This Row],[AccountSeq]],AccountTbl[AccountSeq],AccountTbl[City]))/3</f>
        <v>1.6666666666666667</v>
      </c>
      <c r="W1312" cm="1">
        <f t="array" ref="W1312">_xlfn.XLOOKUP(_xlfn.XLOOKUP(OpportunityTbl[[#This Row],[AccountSeq]],AccountTbl[AccountSeq],AccountTbl[IndustrySeq]),IndustryTbl[IndustrySeq],IndustryTbl[Factor])</f>
        <v>1</v>
      </c>
      <c r="X1312" cm="1">
        <f t="array" ref="X1312">_xlfn.XLOOKUP(OpportunityTbl[[#This Row],[Opportunity Owner Name]],OwnerTbl[Owner],OwnerTbl[Factor],FALSE)</f>
        <v>7</v>
      </c>
      <c r="Y1312">
        <f>_xlfn.XLOOKUP(OpportunityTbl[[#This Row],[CampaignSeq]],CampaignsTbl[CampaignSeq],CampaignsTbl[Factor],0)</f>
        <v>0</v>
      </c>
      <c r="Z1312" cm="1">
        <f t="array" ref="Z1312">_xlfn.XLOOKUP(OpportunityTbl[[#This Row],[ProductSeq]],ProductTbl[ProductSeq],ProductTbl[Factor])</f>
        <v>9</v>
      </c>
      <c r="AA1312">
        <f ca="1">SUM(OpportunityTbl[[#This Row],[DoNotImport-RegionFactor]:[DoNotImport-ProductFactor]])+(IF(OpportunityTbl[[#This Row],[CloseDate]]&gt;TODAY(),TODAY()-OpportunityTbl[[#This Row],[CloseDate]],0)/3)</f>
        <v>18.666666666666668</v>
      </c>
      <c r="AB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312" s="9">
        <f ca="1">_xlfn.PERCENTRANK.INC(OpportunityTbl[DoNotImport-SumOfFactors],OpportunityTbl[[#This Row],[DoNotImport-SumOfFactors]])</f>
        <v>0.28100000000000003</v>
      </c>
      <c r="AE1312" s="9">
        <f ca="1">_xlfn.XLOOKUP(_xlfn.PERCENTRANK.INC(OpportunityTbl[DoNotImport-SumOfFactors],OpportunityTbl[[#This Row],[DoNotImport-SumOfFactors]]),PipelineStages[StageMinimum],PipelineStages[Percentage],-1,-1,1)</f>
        <v>0.2</v>
      </c>
      <c r="AF1312" t="str">
        <f ca="1">_xlfn.XLOOKUP(_xlfn.PERCENTRANK.INC(OpportunityTbl[DoNotImport-SumOfFactors],OpportunityTbl[[#This Row],[DoNotImport-SumOfFactors]]),PipelineStages[StageMinimum],PipelineStages[Rating],-1,-1,1)</f>
        <v>Warm</v>
      </c>
      <c r="AG1312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13" spans="1:33" x14ac:dyDescent="0.25">
      <c r="A1313">
        <v>11311</v>
      </c>
      <c r="B1313">
        <f ca="1">(IF(ISNUMBER(B1312),B1312,0)-((8*60)/($AJ$3)))-IF(ISTEXT(C1312),0,IF(WEEKDAY(C1312,2)&lt;6,0,RANDBETWEEN(60,180)))-IF(ISTEXT(C1312),0,IF(AND(HOUR(C1312)&gt;=8,HOUR(C1312)&lt;=17),0,RANDBETWEEN(45,60)))-(OpportunityTbl[[#This Row],[OpportunitySeq]]/5000)</f>
        <v>-64486.003200000014</v>
      </c>
      <c r="C1313" s="16">
        <f ca="1">NOW()+(OpportunityTbl[[#This Row],[DoNotImport-DateDiff]] /1440)</f>
        <v>44096.686336319442</v>
      </c>
      <c r="D13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313" s="3">
        <f ca="1">OpportunityTbl[[#This Row],[CreatedonDate]]+OpportunityTbl[[#This Row],[DaysToClose]]</f>
        <v>44114.686336319442</v>
      </c>
      <c r="F1313">
        <f>_xlfn.XLOOKUP(OpportunityTbl[[#This Row],[AccountSeq]],AccountTbl[AccountSeq],AccountTbl[AccountOwnerSeq])</f>
        <v>3</v>
      </c>
      <c r="G1313" t="str" cm="1">
        <f t="array" ref="G1313">_xlfn.XLOOKUP(OpportunityTbl[[#This Row],[AccountSeq]],AccountTbl[AccountSeq],AccountTbl[Account Owner])</f>
        <v>Jeff Hay</v>
      </c>
      <c r="H1313" t="s">
        <v>37</v>
      </c>
      <c r="I1313">
        <v>1031</v>
      </c>
      <c r="J1313">
        <v>1279</v>
      </c>
      <c r="K1313">
        <v>8</v>
      </c>
      <c r="L1313" t="str" cm="1">
        <f t="array" ref="L1313">_xlfn.XLOOKUP(OpportunityTbl[[#This Row],[ProductSeq]],ProductTbl[ProductSeq],ProductTbl[Product],0)</f>
        <v>Life</v>
      </c>
      <c r="N1313" t="str">
        <f>_xlfn.XLOOKUP(OpportunityTbl[[#This Row],[CampaignSeq]],CampaignsTbl[CampaignSeq],CampaignsTbl[Name],"")</f>
        <v/>
      </c>
      <c r="O1313" s="2">
        <f ca="1">OpportunityTbl[[#This Row],[Value]]*1.25</f>
        <v>15250</v>
      </c>
      <c r="P1313" t="s">
        <v>3538</v>
      </c>
      <c r="Q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Life framework</v>
      </c>
      <c r="R1313" t="s">
        <v>2210</v>
      </c>
      <c r="S1313" t="b">
        <v>1</v>
      </c>
      <c r="T13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3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1313">
        <f>LEN(_xlfn.XLOOKUP(OpportunityTbl[[#This Row],[AccountSeq]],AccountTbl[AccountSeq],AccountTbl[City]))/3</f>
        <v>3.6666666666666665</v>
      </c>
      <c r="W1313" cm="1">
        <f t="array" ref="W1313">_xlfn.XLOOKUP(_xlfn.XLOOKUP(OpportunityTbl[[#This Row],[AccountSeq]],AccountTbl[AccountSeq],AccountTbl[IndustrySeq]),IndustryTbl[IndustrySeq],IndustryTbl[Factor])</f>
        <v>1</v>
      </c>
      <c r="X1313" cm="1">
        <f t="array" ref="X1313">_xlfn.XLOOKUP(OpportunityTbl[[#This Row],[Opportunity Owner Name]],OwnerTbl[Owner],OwnerTbl[Factor],FALSE)</f>
        <v>9</v>
      </c>
      <c r="Y1313">
        <f>_xlfn.XLOOKUP(OpportunityTbl[[#This Row],[CampaignSeq]],CampaignsTbl[CampaignSeq],CampaignsTbl[Factor],0)</f>
        <v>0</v>
      </c>
      <c r="Z1313" cm="1">
        <f t="array" ref="Z1313">_xlfn.XLOOKUP(OpportunityTbl[[#This Row],[ProductSeq]],ProductTbl[ProductSeq],ProductTbl[Factor])</f>
        <v>8</v>
      </c>
      <c r="AA1313">
        <f ca="1">SUM(OpportunityTbl[[#This Row],[DoNotImport-RegionFactor]:[DoNotImport-ProductFactor]])+(IF(OpportunityTbl[[#This Row],[CloseDate]]&gt;TODAY(),TODAY()-OpportunityTbl[[#This Row],[CloseDate]],0)/3)</f>
        <v>21.666666666666664</v>
      </c>
      <c r="AB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6</v>
      </c>
      <c r="AD1313" s="9">
        <f ca="1">_xlfn.PERCENTRANK.INC(OpportunityTbl[DoNotImport-SumOfFactors],OpportunityTbl[[#This Row],[DoNotImport-SumOfFactors]])</f>
        <v>0.437</v>
      </c>
      <c r="AE1313" s="9">
        <f ca="1">_xlfn.XLOOKUP(_xlfn.PERCENTRANK.INC(OpportunityTbl[DoNotImport-SumOfFactors],OpportunityTbl[[#This Row],[DoNotImport-SumOfFactors]]),PipelineStages[StageMinimum],PipelineStages[Percentage],-1,-1,1)</f>
        <v>0.5</v>
      </c>
      <c r="AF1313" t="str">
        <f ca="1">_xlfn.XLOOKUP(_xlfn.PERCENTRANK.INC(OpportunityTbl[DoNotImport-SumOfFactors],OpportunityTbl[[#This Row],[DoNotImport-SumOfFactors]]),PipelineStages[StageMinimum],PipelineStages[Rating],-1,-1,1)</f>
        <v>Warm</v>
      </c>
      <c r="AG1313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14" spans="1:33" x14ac:dyDescent="0.25">
      <c r="A1314">
        <v>11312</v>
      </c>
      <c r="B1314">
        <f ca="1">(IF(ISNUMBER(B1313),B1313,0)-((8*60)/($AJ$3)))-IF(ISTEXT(C1313),0,IF(WEEKDAY(C1313,2)&lt;6,0,RANDBETWEEN(60,180)))-IF(ISTEXT(C1313),0,IF(AND(HOUR(C1313)&gt;=8,HOUR(C1313)&lt;=17),0,RANDBETWEEN(45,60)))-(OpportunityTbl[[#This Row],[OpportunitySeq]]/5000)</f>
        <v>-64508.265600000013</v>
      </c>
      <c r="C1314" s="16">
        <f ca="1">NOW()+(OpportunityTbl[[#This Row],[DoNotImport-DateDiff]] /1440)</f>
        <v>44096.670876319447</v>
      </c>
      <c r="D13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14" s="3">
        <f ca="1">OpportunityTbl[[#This Row],[CreatedonDate]]+OpportunityTbl[[#This Row],[DaysToClose]]</f>
        <v>44113.670876319447</v>
      </c>
      <c r="F1314">
        <f>_xlfn.XLOOKUP(OpportunityTbl[[#This Row],[AccountSeq]],AccountTbl[AccountSeq],AccountTbl[AccountOwnerSeq])</f>
        <v>12</v>
      </c>
      <c r="G1314" t="str" cm="1">
        <f t="array" ref="G1314">_xlfn.XLOOKUP(OpportunityTbl[[#This Row],[AccountSeq]],AccountTbl[AccountSeq],AccountTbl[Account Owner])</f>
        <v>Anne Weiler</v>
      </c>
      <c r="H1314" t="s">
        <v>37</v>
      </c>
      <c r="I1314">
        <v>1014</v>
      </c>
      <c r="J1314">
        <v>1169</v>
      </c>
      <c r="K1314">
        <v>7</v>
      </c>
      <c r="L1314" t="str" cm="1">
        <f t="array" ref="L1314">_xlfn.XLOOKUP(OpportunityTbl[[#This Row],[ProductSeq]],ProductTbl[ProductSeq],ProductTbl[Product],0)</f>
        <v>Auto</v>
      </c>
      <c r="N1314" t="str">
        <f>_xlfn.XLOOKUP(OpportunityTbl[[#This Row],[CampaignSeq]],CampaignsTbl[CampaignSeq],CampaignsTbl[Name],"")</f>
        <v/>
      </c>
      <c r="O1314" s="2">
        <f ca="1">OpportunityTbl[[#This Row],[Value]]*1.25</f>
        <v>24125</v>
      </c>
      <c r="P1314" t="s">
        <v>3539</v>
      </c>
      <c r="Q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Auto synergy</v>
      </c>
      <c r="R1314" t="s">
        <v>2210</v>
      </c>
      <c r="S1314" t="b">
        <v>1</v>
      </c>
      <c r="T13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1314">
        <f>LEN(_xlfn.XLOOKUP(OpportunityTbl[[#This Row],[AccountSeq]],AccountTbl[AccountSeq],AccountTbl[City]))/3</f>
        <v>3</v>
      </c>
      <c r="W1314" cm="1">
        <f t="array" ref="W1314">_xlfn.XLOOKUP(_xlfn.XLOOKUP(OpportunityTbl[[#This Row],[AccountSeq]],AccountTbl[AccountSeq],AccountTbl[IndustrySeq]),IndustryTbl[IndustrySeq],IndustryTbl[Factor])</f>
        <v>1</v>
      </c>
      <c r="X1314" cm="1">
        <f t="array" ref="X1314">_xlfn.XLOOKUP(OpportunityTbl[[#This Row],[Opportunity Owner Name]],OwnerTbl[Owner],OwnerTbl[Factor],FALSE)</f>
        <v>7</v>
      </c>
      <c r="Y1314">
        <f>_xlfn.XLOOKUP(OpportunityTbl[[#This Row],[CampaignSeq]],CampaignsTbl[CampaignSeq],CampaignsTbl[Factor],0)</f>
        <v>0</v>
      </c>
      <c r="Z1314" cm="1">
        <f t="array" ref="Z1314">_xlfn.XLOOKUP(OpportunityTbl[[#This Row],[ProductSeq]],ProductTbl[ProductSeq],ProductTbl[Factor])</f>
        <v>9</v>
      </c>
      <c r="AA1314">
        <f ca="1">SUM(OpportunityTbl[[#This Row],[DoNotImport-RegionFactor]:[DoNotImport-ProductFactor]])+(IF(OpportunityTbl[[#This Row],[CloseDate]]&gt;TODAY(),TODAY()-OpportunityTbl[[#This Row],[CloseDate]],0)/3)</f>
        <v>20</v>
      </c>
      <c r="AB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3</v>
      </c>
      <c r="AD1314" s="9">
        <f ca="1">_xlfn.PERCENTRANK.INC(OpportunityTbl[DoNotImport-SumOfFactors],OpportunityTbl[[#This Row],[DoNotImport-SumOfFactors]])</f>
        <v>0.33800000000000002</v>
      </c>
      <c r="AE1314" s="9">
        <f ca="1">_xlfn.XLOOKUP(_xlfn.PERCENTRANK.INC(OpportunityTbl[DoNotImport-SumOfFactors],OpportunityTbl[[#This Row],[DoNotImport-SumOfFactors]]),PipelineStages[StageMinimum],PipelineStages[Percentage],-1,-1,1)</f>
        <v>0.2</v>
      </c>
      <c r="AF1314" t="str">
        <f ca="1">_xlfn.XLOOKUP(_xlfn.PERCENTRANK.INC(OpportunityTbl[DoNotImport-SumOfFactors],OpportunityTbl[[#This Row],[DoNotImport-SumOfFactors]]),PipelineStages[StageMinimum],PipelineStages[Rating],-1,-1,1)</f>
        <v>Warm</v>
      </c>
      <c r="AG1314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15" spans="1:33" x14ac:dyDescent="0.25">
      <c r="A1315">
        <v>11313</v>
      </c>
      <c r="B1315">
        <f ca="1">(IF(ISNUMBER(B1314),B1314,0)-((8*60)/($AJ$3)))-IF(ISTEXT(C1314),0,IF(WEEKDAY(C1314,2)&lt;6,0,RANDBETWEEN(60,180)))-IF(ISTEXT(C1314),0,IF(AND(HOUR(C1314)&gt;=8,HOUR(C1314)&lt;=17),0,RANDBETWEEN(45,60)))-(OpportunityTbl[[#This Row],[OpportunitySeq]]/5000)</f>
        <v>-64530.528200000015</v>
      </c>
      <c r="C1315" s="16">
        <f ca="1">NOW()+(OpportunityTbl[[#This Row],[DoNotImport-DateDiff]] /1440)</f>
        <v>44096.655416180554</v>
      </c>
      <c r="D13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</v>
      </c>
      <c r="E1315" s="3">
        <f ca="1">OpportunityTbl[[#This Row],[CreatedonDate]]+OpportunityTbl[[#This Row],[DaysToClose]]</f>
        <v>44107.655416180554</v>
      </c>
      <c r="F1315">
        <f>_xlfn.XLOOKUP(OpportunityTbl[[#This Row],[AccountSeq]],AccountTbl[AccountSeq],AccountTbl[AccountOwnerSeq])</f>
        <v>12</v>
      </c>
      <c r="G1315" t="str" cm="1">
        <f t="array" ref="G1315">_xlfn.XLOOKUP(OpportunityTbl[[#This Row],[AccountSeq]],AccountTbl[AccountSeq],AccountTbl[Account Owner])</f>
        <v>Anne Weiler</v>
      </c>
      <c r="H1315" t="s">
        <v>37</v>
      </c>
      <c r="I1315">
        <v>1014</v>
      </c>
      <c r="J1315">
        <v>1275</v>
      </c>
      <c r="K1315">
        <v>5</v>
      </c>
      <c r="L1315" t="str" cm="1">
        <f t="array" ref="L1315">_xlfn.XLOOKUP(OpportunityTbl[[#This Row],[ProductSeq]],ProductTbl[ProductSeq],ProductTbl[Product],0)</f>
        <v>Farm</v>
      </c>
      <c r="N1315" t="str">
        <f>_xlfn.XLOOKUP(OpportunityTbl[[#This Row],[CampaignSeq]],CampaignsTbl[CampaignSeq],CampaignsTbl[Name],"")</f>
        <v/>
      </c>
      <c r="O1315" s="2">
        <f ca="1">OpportunityTbl[[#This Row],[Value]]*1.25</f>
        <v>50125</v>
      </c>
      <c r="P1315" t="s">
        <v>3540</v>
      </c>
      <c r="Q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Farm core</v>
      </c>
      <c r="R1315" t="s">
        <v>2210</v>
      </c>
      <c r="S1315" t="b">
        <v>1</v>
      </c>
      <c r="T13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100</v>
      </c>
      <c r="V1315">
        <f>LEN(_xlfn.XLOOKUP(OpportunityTbl[[#This Row],[AccountSeq]],AccountTbl[AccountSeq],AccountTbl[City]))/3</f>
        <v>3</v>
      </c>
      <c r="W1315" cm="1">
        <f t="array" ref="W1315">_xlfn.XLOOKUP(_xlfn.XLOOKUP(OpportunityTbl[[#This Row],[AccountSeq]],AccountTbl[AccountSeq],AccountTbl[IndustrySeq]),IndustryTbl[IndustrySeq],IndustryTbl[Factor])</f>
        <v>1</v>
      </c>
      <c r="X1315" cm="1">
        <f t="array" ref="X1315">_xlfn.XLOOKUP(OpportunityTbl[[#This Row],[Opportunity Owner Name]],OwnerTbl[Owner],OwnerTbl[Factor],FALSE)</f>
        <v>7</v>
      </c>
      <c r="Y1315">
        <f>_xlfn.XLOOKUP(OpportunityTbl[[#This Row],[CampaignSeq]],CampaignsTbl[CampaignSeq],CampaignsTbl[Factor],0)</f>
        <v>0</v>
      </c>
      <c r="Z1315" cm="1">
        <f t="array" ref="Z1315">_xlfn.XLOOKUP(OpportunityTbl[[#This Row],[ProductSeq]],ProductTbl[ProductSeq],ProductTbl[Factor])</f>
        <v>3</v>
      </c>
      <c r="AA1315">
        <f ca="1">SUM(OpportunityTbl[[#This Row],[DoNotImport-RegionFactor]:[DoNotImport-ProductFactor]])+(IF(OpportunityTbl[[#This Row],[CloseDate]]&gt;TODAY(),TODAY()-OpportunityTbl[[#This Row],[CloseDate]],0)/3)</f>
        <v>14</v>
      </c>
      <c r="AB1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1315" s="9">
        <f ca="1">_xlfn.PERCENTRANK.INC(OpportunityTbl[DoNotImport-SumOfFactors],OpportunityTbl[[#This Row],[DoNotImport-SumOfFactors]])</f>
        <v>8.5999999999999993E-2</v>
      </c>
      <c r="AE1315" s="9">
        <f ca="1">_xlfn.XLOOKUP(_xlfn.PERCENTRANK.INC(OpportunityTbl[DoNotImport-SumOfFactors],OpportunityTbl[[#This Row],[DoNotImport-SumOfFactors]]),PipelineStages[StageMinimum],PipelineStages[Percentage],-1,-1,1)</f>
        <v>0.1</v>
      </c>
      <c r="AF1315" t="str">
        <f ca="1">_xlfn.XLOOKUP(_xlfn.PERCENTRANK.INC(OpportunityTbl[DoNotImport-SumOfFactors],OpportunityTbl[[#This Row],[DoNotImport-SumOfFactors]]),PipelineStages[StageMinimum],PipelineStages[Rating],-1,-1,1)</f>
        <v>Cold</v>
      </c>
      <c r="AG1315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16" spans="1:33" x14ac:dyDescent="0.25">
      <c r="A1316">
        <v>11314</v>
      </c>
      <c r="B1316">
        <f ca="1">(IF(ISNUMBER(B1315),B1315,0)-((8*60)/($AJ$3)))-IF(ISTEXT(C1315),0,IF(WEEKDAY(C1315,2)&lt;6,0,RANDBETWEEN(60,180)))-IF(ISTEXT(C1315),0,IF(AND(HOUR(C1315)&gt;=8,HOUR(C1315)&lt;=17),0,RANDBETWEEN(45,60)))-(OpportunityTbl[[#This Row],[OpportunitySeq]]/5000)</f>
        <v>-64552.791000000012</v>
      </c>
      <c r="C1316" s="16">
        <f ca="1">NOW()+(OpportunityTbl[[#This Row],[DoNotImport-DateDiff]] /1440)</f>
        <v>44096.639955902778</v>
      </c>
      <c r="D13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316" s="3">
        <f ca="1">OpportunityTbl[[#This Row],[CreatedonDate]]+OpportunityTbl[[#This Row],[DaysToClose]]</f>
        <v>44121.639955902778</v>
      </c>
      <c r="F1316">
        <f>_xlfn.XLOOKUP(OpportunityTbl[[#This Row],[AccountSeq]],AccountTbl[AccountSeq],AccountTbl[AccountOwnerSeq])</f>
        <v>11</v>
      </c>
      <c r="G1316" t="str" cm="1">
        <f t="array" ref="G1316">_xlfn.XLOOKUP(OpportunityTbl[[#This Row],[AccountSeq]],AccountTbl[AccountSeq],AccountTbl[Account Owner])</f>
        <v>Alicia Thomber</v>
      </c>
      <c r="H1316" t="s">
        <v>37</v>
      </c>
      <c r="I1316">
        <v>1083</v>
      </c>
      <c r="J1316">
        <v>1040</v>
      </c>
      <c r="K1316">
        <v>4</v>
      </c>
      <c r="L1316" t="str" cm="1">
        <f t="array" ref="L1316">_xlfn.XLOOKUP(OpportunityTbl[[#This Row],[ProductSeq]],ProductTbl[ProductSeq],ProductTbl[Product],0)</f>
        <v>Business</v>
      </c>
      <c r="M1316">
        <v>7001</v>
      </c>
      <c r="N1316" t="str">
        <f>_xlfn.XLOOKUP(OpportunityTbl[[#This Row],[CampaignSeq]],CampaignsTbl[CampaignSeq],CampaignsTbl[Name],"")</f>
        <v>Agency Newsletter</v>
      </c>
      <c r="O1316" s="2">
        <f ca="1">OpportunityTbl[[#This Row],[Value]]*1.25</f>
        <v>49500</v>
      </c>
      <c r="P1316" t="s">
        <v>3541</v>
      </c>
      <c r="Q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Business contingency</v>
      </c>
      <c r="R1316" t="s">
        <v>2210</v>
      </c>
      <c r="S1316" t="b">
        <v>1</v>
      </c>
      <c r="T13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9</v>
      </c>
      <c r="U13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600</v>
      </c>
      <c r="V1316">
        <f>LEN(_xlfn.XLOOKUP(OpportunityTbl[[#This Row],[AccountSeq]],AccountTbl[AccountSeq],AccountTbl[City]))/3</f>
        <v>2.6666666666666665</v>
      </c>
      <c r="W1316" cm="1">
        <f t="array" ref="W1316">_xlfn.XLOOKUP(_xlfn.XLOOKUP(OpportunityTbl[[#This Row],[AccountSeq]],AccountTbl[AccountSeq],AccountTbl[IndustrySeq]),IndustryTbl[IndustrySeq],IndustryTbl[Factor])</f>
        <v>11</v>
      </c>
      <c r="X1316" cm="1">
        <f t="array" ref="X1316">_xlfn.XLOOKUP(OpportunityTbl[[#This Row],[Opportunity Owner Name]],OwnerTbl[Owner],OwnerTbl[Factor],FALSE)</f>
        <v>9</v>
      </c>
      <c r="Y1316">
        <f>_xlfn.XLOOKUP(OpportunityTbl[[#This Row],[CampaignSeq]],CampaignsTbl[CampaignSeq],CampaignsTbl[Factor],0)</f>
        <v>2</v>
      </c>
      <c r="Z1316" cm="1">
        <f t="array" ref="Z1316">_xlfn.XLOOKUP(OpportunityTbl[[#This Row],[ProductSeq]],ProductTbl[ProductSeq],ProductTbl[Factor])</f>
        <v>5</v>
      </c>
      <c r="AA1316">
        <f ca="1">SUM(OpportunityTbl[[#This Row],[DoNotImport-RegionFactor]:[DoNotImport-ProductFactor]])+(IF(OpportunityTbl[[#This Row],[CloseDate]]&gt;TODAY(),TODAY()-OpportunityTbl[[#This Row],[CloseDate]],0)/3)</f>
        <v>29.666666666666664</v>
      </c>
      <c r="AB1316" t="str">
        <f ca="1">_xlfn.XLOOKUP(_xlfn.PERCENTRANK.INC(OpportunityTbl[DoNotImport-SumOfFactors],OpportunityTbl[[#This Row],[DoNotImport-SumOfFactors]]),PipelineStages[StageMinimum],PipelineStages[StageName],-1,-1,1)</f>
        <v>5-Close</v>
      </c>
      <c r="AC13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316" s="9">
        <f ca="1">_xlfn.PERCENTRANK.INC(OpportunityTbl[DoNotImport-SumOfFactors],OpportunityTbl[[#This Row],[DoNotImport-SumOfFactors]])</f>
        <v>0.86799999999999999</v>
      </c>
      <c r="AE1316" s="9">
        <f ca="1">_xlfn.XLOOKUP(_xlfn.PERCENTRANK.INC(OpportunityTbl[DoNotImport-SumOfFactors],OpportunityTbl[[#This Row],[DoNotImport-SumOfFactors]]),PipelineStages[StageMinimum],PipelineStages[Percentage],-1,-1,1)</f>
        <v>0.9</v>
      </c>
      <c r="AF1316" t="str">
        <f ca="1">_xlfn.XLOOKUP(_xlfn.PERCENTRANK.INC(OpportunityTbl[DoNotImport-SumOfFactors],OpportunityTbl[[#This Row],[DoNotImport-SumOfFactors]]),PipelineStages[StageMinimum],PipelineStages[Rating],-1,-1,1)</f>
        <v>Hot</v>
      </c>
      <c r="AG1316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17" spans="1:33" x14ac:dyDescent="0.25">
      <c r="A1317">
        <v>11315</v>
      </c>
      <c r="B1317">
        <f ca="1">(IF(ISNUMBER(B1316),B1316,0)-((8*60)/($AJ$3)))-IF(ISTEXT(C1316),0,IF(WEEKDAY(C1316,2)&lt;6,0,RANDBETWEEN(60,180)))-IF(ISTEXT(C1316),0,IF(AND(HOUR(C1316)&gt;=8,HOUR(C1316)&lt;=17),0,RANDBETWEEN(45,60)))-(OpportunityTbl[[#This Row],[OpportunitySeq]]/5000)</f>
        <v>-64575.054000000011</v>
      </c>
      <c r="C1317" s="16">
        <f ca="1">NOW()+(OpportunityTbl[[#This Row],[DoNotImport-DateDiff]] /1440)</f>
        <v>44096.62449548611</v>
      </c>
      <c r="D13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1317" s="3">
        <f ca="1">OpportunityTbl[[#This Row],[CreatedonDate]]+OpportunityTbl[[#This Row],[DaysToClose]]</f>
        <v>44125.62449548611</v>
      </c>
      <c r="F1317">
        <f>_xlfn.XLOOKUP(OpportunityTbl[[#This Row],[AccountSeq]],AccountTbl[AccountSeq],AccountTbl[AccountOwnerSeq])</f>
        <v>11</v>
      </c>
      <c r="G1317" t="str" cm="1">
        <f t="array" ref="G1317">_xlfn.XLOOKUP(OpportunityTbl[[#This Row],[AccountSeq]],AccountTbl[AccountSeq],AccountTbl[Account Owner])</f>
        <v>Alicia Thomber</v>
      </c>
      <c r="H1317" t="s">
        <v>37</v>
      </c>
      <c r="I1317">
        <v>1019</v>
      </c>
      <c r="J1317">
        <v>1017</v>
      </c>
      <c r="K1317">
        <v>4</v>
      </c>
      <c r="L1317" t="str" cm="1">
        <f t="array" ref="L1317">_xlfn.XLOOKUP(OpportunityTbl[[#This Row],[ProductSeq]],ProductTbl[ProductSeq],ProductTbl[Product],0)</f>
        <v>Business</v>
      </c>
      <c r="N1317" t="str">
        <f>_xlfn.XLOOKUP(OpportunityTbl[[#This Row],[CampaignSeq]],CampaignsTbl[CampaignSeq],CampaignsTbl[Name],"")</f>
        <v/>
      </c>
      <c r="O1317" s="2">
        <f ca="1">OpportunityTbl[[#This Row],[Value]]*1.25</f>
        <v>75000</v>
      </c>
      <c r="P1317" t="s">
        <v>3542</v>
      </c>
      <c r="Q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Business moderator</v>
      </c>
      <c r="R1317" t="s">
        <v>2210</v>
      </c>
      <c r="S1317" t="b">
        <v>0</v>
      </c>
      <c r="T13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00</v>
      </c>
      <c r="V1317">
        <f>LEN(_xlfn.XLOOKUP(OpportunityTbl[[#This Row],[AccountSeq]],AccountTbl[AccountSeq],AccountTbl[City]))/3</f>
        <v>3.3333333333333335</v>
      </c>
      <c r="W1317" cm="1">
        <f t="array" ref="W1317">_xlfn.XLOOKUP(_xlfn.XLOOKUP(OpportunityTbl[[#This Row],[AccountSeq]],AccountTbl[AccountSeq],AccountTbl[IndustrySeq]),IndustryTbl[IndustrySeq],IndustryTbl[Factor])</f>
        <v>1</v>
      </c>
      <c r="X1317" cm="1">
        <f t="array" ref="X1317">_xlfn.XLOOKUP(OpportunityTbl[[#This Row],[Opportunity Owner Name]],OwnerTbl[Owner],OwnerTbl[Factor],FALSE)</f>
        <v>9</v>
      </c>
      <c r="Y1317">
        <f>_xlfn.XLOOKUP(OpportunityTbl[[#This Row],[CampaignSeq]],CampaignsTbl[CampaignSeq],CampaignsTbl[Factor],0)</f>
        <v>0</v>
      </c>
      <c r="Z1317" cm="1">
        <f t="array" ref="Z1317">_xlfn.XLOOKUP(OpportunityTbl[[#This Row],[ProductSeq]],ProductTbl[ProductSeq],ProductTbl[Factor])</f>
        <v>5</v>
      </c>
      <c r="AA1317">
        <f ca="1">SUM(OpportunityTbl[[#This Row],[DoNotImport-RegionFactor]:[DoNotImport-ProductFactor]])+(IF(OpportunityTbl[[#This Row],[CloseDate]]&gt;TODAY(),TODAY()-OpportunityTbl[[#This Row],[CloseDate]],0)/3)</f>
        <v>18.333333333333336</v>
      </c>
      <c r="AB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1317" s="9">
        <f ca="1">_xlfn.PERCENTRANK.INC(OpportunityTbl[DoNotImport-SumOfFactors],OpportunityTbl[[#This Row],[DoNotImport-SumOfFactors]])</f>
        <v>0.246</v>
      </c>
      <c r="AE1317" s="9">
        <f ca="1">_xlfn.XLOOKUP(_xlfn.PERCENTRANK.INC(OpportunityTbl[DoNotImport-SumOfFactors],OpportunityTbl[[#This Row],[DoNotImport-SumOfFactors]]),PipelineStages[StageMinimum],PipelineStages[Percentage],-1,-1,1)</f>
        <v>0.2</v>
      </c>
      <c r="AF1317" t="str">
        <f ca="1">_xlfn.XLOOKUP(_xlfn.PERCENTRANK.INC(OpportunityTbl[DoNotImport-SumOfFactors],OpportunityTbl[[#This Row],[DoNotImport-SumOfFactors]]),PipelineStages[StageMinimum],PipelineStages[Rating],-1,-1,1)</f>
        <v>Warm</v>
      </c>
      <c r="AG131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18" spans="1:33" x14ac:dyDescent="0.25">
      <c r="A1318">
        <v>11316</v>
      </c>
      <c r="B1318">
        <f ca="1">(IF(ISNUMBER(B1317),B1317,0)-((8*60)/($AJ$3)))-IF(ISTEXT(C1317),0,IF(WEEKDAY(C1317,2)&lt;6,0,RANDBETWEEN(60,180)))-IF(ISTEXT(C1317),0,IF(AND(HOUR(C1317)&gt;=8,HOUR(C1317)&lt;=17),0,RANDBETWEEN(45,60)))-(OpportunityTbl[[#This Row],[OpportunitySeq]]/5000)</f>
        <v>-64597.317200000012</v>
      </c>
      <c r="C1318" s="16">
        <f ca="1">NOW()+(OpportunityTbl[[#This Row],[DoNotImport-DateDiff]] /1440)</f>
        <v>44096.60903493056</v>
      </c>
      <c r="D13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318" s="3">
        <f ca="1">OpportunityTbl[[#This Row],[CreatedonDate]]+OpportunityTbl[[#This Row],[DaysToClose]]</f>
        <v>44133.60903493056</v>
      </c>
      <c r="F1318">
        <f>_xlfn.XLOOKUP(OpportunityTbl[[#This Row],[AccountSeq]],AccountTbl[AccountSeq],AccountTbl[AccountOwnerSeq])</f>
        <v>8</v>
      </c>
      <c r="G1318" t="str" cm="1">
        <f t="array" ref="G1318">_xlfn.XLOOKUP(OpportunityTbl[[#This Row],[AccountSeq]],AccountTbl[AccountSeq],AccountTbl[Account Owner])</f>
        <v>Sanjay Shah</v>
      </c>
      <c r="H1318" t="s">
        <v>37</v>
      </c>
      <c r="I1318">
        <v>1044</v>
      </c>
      <c r="J1318">
        <v>1145</v>
      </c>
      <c r="K1318">
        <v>3</v>
      </c>
      <c r="L1318" t="str" cm="1">
        <f t="array" ref="L1318">_xlfn.XLOOKUP(OpportunityTbl[[#This Row],[ProductSeq]],ProductTbl[ProductSeq],ProductTbl[Product],0)</f>
        <v>Life</v>
      </c>
      <c r="N1318" t="str">
        <f>_xlfn.XLOOKUP(OpportunityTbl[[#This Row],[CampaignSeq]],CampaignsTbl[CampaignSeq],CampaignsTbl[Name],"")</f>
        <v/>
      </c>
      <c r="O1318" s="2">
        <f ca="1">OpportunityTbl[[#This Row],[Value]]*1.25</f>
        <v>14000</v>
      </c>
      <c r="P1318" t="s">
        <v>3543</v>
      </c>
      <c r="Q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ife archive</v>
      </c>
      <c r="R1318" t="s">
        <v>2204</v>
      </c>
      <c r="S1318" t="b">
        <v>0</v>
      </c>
      <c r="T13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200</v>
      </c>
      <c r="V1318">
        <f>LEN(_xlfn.XLOOKUP(OpportunityTbl[[#This Row],[AccountSeq]],AccountTbl[AccountSeq],AccountTbl[City]))/3</f>
        <v>2.3333333333333335</v>
      </c>
      <c r="W1318" cm="1">
        <f t="array" ref="W1318">_xlfn.XLOOKUP(_xlfn.XLOOKUP(OpportunityTbl[[#This Row],[AccountSeq]],AccountTbl[AccountSeq],AccountTbl[IndustrySeq]),IndustryTbl[IndustrySeq],IndustryTbl[Factor])</f>
        <v>3</v>
      </c>
      <c r="X1318" cm="1">
        <f t="array" ref="X1318">_xlfn.XLOOKUP(OpportunityTbl[[#This Row],[Opportunity Owner Name]],OwnerTbl[Owner],OwnerTbl[Factor],FALSE)</f>
        <v>3</v>
      </c>
      <c r="Y1318">
        <f>_xlfn.XLOOKUP(OpportunityTbl[[#This Row],[CampaignSeq]],CampaignsTbl[CampaignSeq],CampaignsTbl[Factor],0)</f>
        <v>0</v>
      </c>
      <c r="Z1318" cm="1">
        <f t="array" ref="Z1318">_xlfn.XLOOKUP(OpportunityTbl[[#This Row],[ProductSeq]],ProductTbl[ProductSeq],ProductTbl[Factor])</f>
        <v>3</v>
      </c>
      <c r="AA1318">
        <f ca="1">SUM(OpportunityTbl[[#This Row],[DoNotImport-RegionFactor]:[DoNotImport-ProductFactor]])+(IF(OpportunityTbl[[#This Row],[CloseDate]]&gt;TODAY(),TODAY()-OpportunityTbl[[#This Row],[CloseDate]],0)/3)</f>
        <v>11.333333333333334</v>
      </c>
      <c r="AB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318" s="9">
        <f ca="1">_xlfn.PERCENTRANK.INC(OpportunityTbl[DoNotImport-SumOfFactors],OpportunityTbl[[#This Row],[DoNotImport-SumOfFactors]])</f>
        <v>3.2000000000000001E-2</v>
      </c>
      <c r="AE1318" s="9">
        <f ca="1">_xlfn.XLOOKUP(_xlfn.PERCENTRANK.INC(OpportunityTbl[DoNotImport-SumOfFactors],OpportunityTbl[[#This Row],[DoNotImport-SumOfFactors]]),PipelineStages[StageMinimum],PipelineStages[Percentage],-1,-1,1)</f>
        <v>0.1</v>
      </c>
      <c r="AF1318" t="str">
        <f ca="1">_xlfn.XLOOKUP(_xlfn.PERCENTRANK.INC(OpportunityTbl[DoNotImport-SumOfFactors],OpportunityTbl[[#This Row],[DoNotImport-SumOfFactors]]),PipelineStages[StageMinimum],PipelineStages[Rating],-1,-1,1)</f>
        <v>Cold</v>
      </c>
      <c r="AG131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19" spans="1:33" x14ac:dyDescent="0.25">
      <c r="A1319">
        <v>11317</v>
      </c>
      <c r="B1319">
        <f ca="1">(IF(ISNUMBER(B1318),B1318,0)-((8*60)/($AJ$3)))-IF(ISTEXT(C1318),0,IF(WEEKDAY(C1318,2)&lt;6,0,RANDBETWEEN(60,180)))-IF(ISTEXT(C1318),0,IF(AND(HOUR(C1318)&gt;=8,HOUR(C1318)&lt;=17),0,RANDBETWEEN(45,60)))-(OpportunityTbl[[#This Row],[OpportunitySeq]]/5000)</f>
        <v>-64619.580600000016</v>
      </c>
      <c r="C1319" s="16">
        <f ca="1">NOW()+(OpportunityTbl[[#This Row],[DoNotImport-DateDiff]] /1440)</f>
        <v>44096.593574236111</v>
      </c>
      <c r="D13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319" s="3">
        <f ca="1">OpportunityTbl[[#This Row],[CreatedonDate]]+OpportunityTbl[[#This Row],[DaysToClose]]</f>
        <v>44120.593574236111</v>
      </c>
      <c r="F1319">
        <f>_xlfn.XLOOKUP(OpportunityTbl[[#This Row],[AccountSeq]],AccountTbl[AccountSeq],AccountTbl[AccountOwnerSeq])</f>
        <v>10</v>
      </c>
      <c r="G1319" t="str" cm="1">
        <f t="array" ref="G1319">_xlfn.XLOOKUP(OpportunityTbl[[#This Row],[AccountSeq]],AccountTbl[AccountSeq],AccountTbl[Account Owner])</f>
        <v>Alan Steiner</v>
      </c>
      <c r="H1319" t="s">
        <v>2206</v>
      </c>
      <c r="I1319">
        <v>1084</v>
      </c>
      <c r="J1319">
        <v>1292</v>
      </c>
      <c r="K1319">
        <v>2</v>
      </c>
      <c r="L1319" t="str" cm="1">
        <f t="array" ref="L1319">_xlfn.XLOOKUP(OpportunityTbl[[#This Row],[ProductSeq]],ProductTbl[ProductSeq],ProductTbl[Product],0)</f>
        <v>Auto</v>
      </c>
      <c r="N1319" t="str">
        <f>_xlfn.XLOOKUP(OpportunityTbl[[#This Row],[CampaignSeq]],CampaignsTbl[CampaignSeq],CampaignsTbl[Name],"")</f>
        <v/>
      </c>
      <c r="O1319" s="2">
        <f ca="1">OpportunityTbl[[#This Row],[Value]]*1.25</f>
        <v>12750</v>
      </c>
      <c r="P1319" t="s">
        <v>3544</v>
      </c>
      <c r="Q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Auto ability</v>
      </c>
      <c r="R1319" t="s">
        <v>2204</v>
      </c>
      <c r="S1319" t="b">
        <v>1</v>
      </c>
      <c r="T13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1319">
        <f>LEN(_xlfn.XLOOKUP(OpportunityTbl[[#This Row],[AccountSeq]],AccountTbl[AccountSeq],AccountTbl[City]))/3</f>
        <v>3</v>
      </c>
      <c r="W1319" cm="1">
        <f t="array" ref="W1319">_xlfn.XLOOKUP(_xlfn.XLOOKUP(OpportunityTbl[[#This Row],[AccountSeq]],AccountTbl[AccountSeq],AccountTbl[IndustrySeq]),IndustryTbl[IndustrySeq],IndustryTbl[Factor])</f>
        <v>1</v>
      </c>
      <c r="X1319" cm="1">
        <f t="array" ref="X1319">_xlfn.XLOOKUP(OpportunityTbl[[#This Row],[Opportunity Owner Name]],OwnerTbl[Owner],OwnerTbl[Factor],FALSE)</f>
        <v>5</v>
      </c>
      <c r="Y1319">
        <f>_xlfn.XLOOKUP(OpportunityTbl[[#This Row],[CampaignSeq]],CampaignsTbl[CampaignSeq],CampaignsTbl[Factor],0)</f>
        <v>0</v>
      </c>
      <c r="Z1319" cm="1">
        <f t="array" ref="Z1319">_xlfn.XLOOKUP(OpportunityTbl[[#This Row],[ProductSeq]],ProductTbl[ProductSeq],ProductTbl[Factor])</f>
        <v>4</v>
      </c>
      <c r="AA1319">
        <f ca="1">SUM(OpportunityTbl[[#This Row],[DoNotImport-RegionFactor]:[DoNotImport-ProductFactor]])+(IF(OpportunityTbl[[#This Row],[CloseDate]]&gt;TODAY(),TODAY()-OpportunityTbl[[#This Row],[CloseDate]],0)/3)</f>
        <v>13</v>
      </c>
      <c r="AB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1319" s="9">
        <f ca="1">_xlfn.PERCENTRANK.INC(OpportunityTbl[DoNotImport-SumOfFactors],OpportunityTbl[[#This Row],[DoNotImport-SumOfFactors]])</f>
        <v>6.4000000000000001E-2</v>
      </c>
      <c r="AE1319" s="9">
        <f ca="1">_xlfn.XLOOKUP(_xlfn.PERCENTRANK.INC(OpportunityTbl[DoNotImport-SumOfFactors],OpportunityTbl[[#This Row],[DoNotImport-SumOfFactors]]),PipelineStages[StageMinimum],PipelineStages[Percentage],-1,-1,1)</f>
        <v>0.1</v>
      </c>
      <c r="AF1319" t="str">
        <f ca="1">_xlfn.XLOOKUP(_xlfn.PERCENTRANK.INC(OpportunityTbl[DoNotImport-SumOfFactors],OpportunityTbl[[#This Row],[DoNotImport-SumOfFactors]]),PipelineStages[StageMinimum],PipelineStages[Rating],-1,-1,1)</f>
        <v>Cold</v>
      </c>
      <c r="AG1319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0" spans="1:33" x14ac:dyDescent="0.25">
      <c r="A1320">
        <v>11318</v>
      </c>
      <c r="B1320">
        <f ca="1">(IF(ISNUMBER(B1319),B1319,0)-((8*60)/($AJ$3)))-IF(ISTEXT(C1319),0,IF(WEEKDAY(C1319,2)&lt;6,0,RANDBETWEEN(60,180)))-IF(ISTEXT(C1319),0,IF(AND(HOUR(C1319)&gt;=8,HOUR(C1319)&lt;=17),0,RANDBETWEEN(45,60)))-(OpportunityTbl[[#This Row],[OpportunitySeq]]/5000)</f>
        <v>-64641.844200000014</v>
      </c>
      <c r="C1320" s="16">
        <f ca="1">NOW()+(OpportunityTbl[[#This Row],[DoNotImport-DateDiff]] /1440)</f>
        <v>44096.578113402778</v>
      </c>
      <c r="D13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1320" s="3">
        <f ca="1">OpportunityTbl[[#This Row],[CreatedonDate]]+OpportunityTbl[[#This Row],[DaysToClose]]</f>
        <v>44127.578113402778</v>
      </c>
      <c r="F1320">
        <f>_xlfn.XLOOKUP(OpportunityTbl[[#This Row],[AccountSeq]],AccountTbl[AccountSeq],AccountTbl[AccountOwnerSeq])</f>
        <v>7</v>
      </c>
      <c r="G1320" t="str" cm="1">
        <f t="array" ref="G1320">_xlfn.XLOOKUP(OpportunityTbl[[#This Row],[AccountSeq]],AccountTbl[AccountSeq],AccountTbl[Account Owner])</f>
        <v>Spencer Low</v>
      </c>
      <c r="H1320" t="s">
        <v>37</v>
      </c>
      <c r="I1320">
        <v>1045</v>
      </c>
      <c r="J1320">
        <v>1031</v>
      </c>
      <c r="K1320">
        <v>3</v>
      </c>
      <c r="L1320" t="str" cm="1">
        <f t="array" ref="L1320">_xlfn.XLOOKUP(OpportunityTbl[[#This Row],[ProductSeq]],ProductTbl[ProductSeq],ProductTbl[Product],0)</f>
        <v>Life</v>
      </c>
      <c r="N1320" t="str">
        <f>_xlfn.XLOOKUP(OpportunityTbl[[#This Row],[CampaignSeq]],CampaignsTbl[CampaignSeq],CampaignsTbl[Name],"")</f>
        <v/>
      </c>
      <c r="O1320" s="2">
        <f ca="1">OpportunityTbl[[#This Row],[Value]]*1.25</f>
        <v>9750</v>
      </c>
      <c r="P1320" t="s">
        <v>3545</v>
      </c>
      <c r="Q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ife firmware</v>
      </c>
      <c r="R1320" t="s">
        <v>2204</v>
      </c>
      <c r="S1320" t="b">
        <v>1</v>
      </c>
      <c r="T13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800</v>
      </c>
      <c r="V1320">
        <f>LEN(_xlfn.XLOOKUP(OpportunityTbl[[#This Row],[AccountSeq]],AccountTbl[AccountSeq],AccountTbl[City]))/3</f>
        <v>3.6666666666666665</v>
      </c>
      <c r="W1320" cm="1">
        <f t="array" ref="W1320">_xlfn.XLOOKUP(_xlfn.XLOOKUP(OpportunityTbl[[#This Row],[AccountSeq]],AccountTbl[AccountSeq],AccountTbl[IndustrySeq]),IndustryTbl[IndustrySeq],IndustryTbl[Factor])</f>
        <v>9</v>
      </c>
      <c r="X1320" cm="1">
        <f t="array" ref="X1320">_xlfn.XLOOKUP(OpportunityTbl[[#This Row],[Opportunity Owner Name]],OwnerTbl[Owner],OwnerTbl[Factor],FALSE)</f>
        <v>5</v>
      </c>
      <c r="Y1320">
        <f>_xlfn.XLOOKUP(OpportunityTbl[[#This Row],[CampaignSeq]],CampaignsTbl[CampaignSeq],CampaignsTbl[Factor],0)</f>
        <v>0</v>
      </c>
      <c r="Z1320" cm="1">
        <f t="array" ref="Z1320">_xlfn.XLOOKUP(OpportunityTbl[[#This Row],[ProductSeq]],ProductTbl[ProductSeq],ProductTbl[Factor])</f>
        <v>3</v>
      </c>
      <c r="AA1320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1</v>
      </c>
      <c r="AD1320" s="9">
        <f ca="1">_xlfn.PERCENTRANK.INC(OpportunityTbl[DoNotImport-SumOfFactors],OpportunityTbl[[#This Row],[DoNotImport-SumOfFactors]])</f>
        <v>0.38</v>
      </c>
      <c r="AE1320" s="9">
        <f ca="1">_xlfn.XLOOKUP(_xlfn.PERCENTRANK.INC(OpportunityTbl[DoNotImport-SumOfFactors],OpportunityTbl[[#This Row],[DoNotImport-SumOfFactors]]),PipelineStages[StageMinimum],PipelineStages[Percentage],-1,-1,1)</f>
        <v>0.5</v>
      </c>
      <c r="AF1320" t="str">
        <f ca="1">_xlfn.XLOOKUP(_xlfn.PERCENTRANK.INC(OpportunityTbl[DoNotImport-SumOfFactors],OpportunityTbl[[#This Row],[DoNotImport-SumOfFactors]]),PipelineStages[StageMinimum],PipelineStages[Rating],-1,-1,1)</f>
        <v>Warm</v>
      </c>
      <c r="AG132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1" spans="1:33" x14ac:dyDescent="0.25">
      <c r="A1321">
        <v>11319</v>
      </c>
      <c r="B1321">
        <f ca="1">(IF(ISNUMBER(B1320),B1320,0)-((8*60)/($AJ$3)))-IF(ISTEXT(C1320),0,IF(WEEKDAY(C1320,2)&lt;6,0,RANDBETWEEN(60,180)))-IF(ISTEXT(C1320),0,IF(AND(HOUR(C1320)&gt;=8,HOUR(C1320)&lt;=17),0,RANDBETWEEN(45,60)))-(OpportunityTbl[[#This Row],[OpportunitySeq]]/5000)</f>
        <v>-64664.108000000015</v>
      </c>
      <c r="C1321" s="16">
        <f ca="1">NOW()+(OpportunityTbl[[#This Row],[DoNotImport-DateDiff]] /1440)</f>
        <v>44096.562652430555</v>
      </c>
      <c r="D13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321" s="3">
        <f ca="1">OpportunityTbl[[#This Row],[CreatedonDate]]+OpportunityTbl[[#This Row],[DaysToClose]]</f>
        <v>44132.562652430555</v>
      </c>
      <c r="F1321">
        <f>_xlfn.XLOOKUP(OpportunityTbl[[#This Row],[AccountSeq]],AccountTbl[AccountSeq],AccountTbl[AccountOwnerSeq])</f>
        <v>12</v>
      </c>
      <c r="G1321" t="str" cm="1">
        <f t="array" ref="G1321">_xlfn.XLOOKUP(OpportunityTbl[[#This Row],[AccountSeq]],AccountTbl[AccountSeq],AccountTbl[Account Owner])</f>
        <v>Anne Weiler</v>
      </c>
      <c r="H1321" t="s">
        <v>37</v>
      </c>
      <c r="I1321">
        <v>1055</v>
      </c>
      <c r="J1321">
        <v>1101</v>
      </c>
      <c r="K1321">
        <v>2</v>
      </c>
      <c r="L1321" t="str" cm="1">
        <f t="array" ref="L1321">_xlfn.XLOOKUP(OpportunityTbl[[#This Row],[ProductSeq]],ProductTbl[ProductSeq],ProductTbl[Product],0)</f>
        <v>Auto</v>
      </c>
      <c r="N1321" t="str">
        <f>_xlfn.XLOOKUP(OpportunityTbl[[#This Row],[CampaignSeq]],CampaignsTbl[CampaignSeq],CampaignsTbl[Name],"")</f>
        <v/>
      </c>
      <c r="O1321" s="2">
        <f ca="1">OpportunityTbl[[#This Row],[Value]]*1.25</f>
        <v>23625</v>
      </c>
      <c r="P1321" t="s">
        <v>3546</v>
      </c>
      <c r="Q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Auto budgetary management</v>
      </c>
      <c r="R1321" t="s">
        <v>2210</v>
      </c>
      <c r="S1321" t="b">
        <v>0</v>
      </c>
      <c r="T13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1321">
        <f>LEN(_xlfn.XLOOKUP(OpportunityTbl[[#This Row],[AccountSeq]],AccountTbl[AccountSeq],AccountTbl[City]))/3</f>
        <v>3</v>
      </c>
      <c r="W1321" cm="1">
        <f t="array" ref="W1321">_xlfn.XLOOKUP(_xlfn.XLOOKUP(OpportunityTbl[[#This Row],[AccountSeq]],AccountTbl[AccountSeq],AccountTbl[IndustrySeq]),IndustryTbl[IndustrySeq],IndustryTbl[Factor])</f>
        <v>11</v>
      </c>
      <c r="X1321" cm="1">
        <f t="array" ref="X1321">_xlfn.XLOOKUP(OpportunityTbl[[#This Row],[Opportunity Owner Name]],OwnerTbl[Owner],OwnerTbl[Factor],FALSE)</f>
        <v>7</v>
      </c>
      <c r="Y1321">
        <f>_xlfn.XLOOKUP(OpportunityTbl[[#This Row],[CampaignSeq]],CampaignsTbl[CampaignSeq],CampaignsTbl[Factor],0)</f>
        <v>0</v>
      </c>
      <c r="Z1321" cm="1">
        <f t="array" ref="Z1321">_xlfn.XLOOKUP(OpportunityTbl[[#This Row],[ProductSeq]],ProductTbl[ProductSeq],ProductTbl[Factor])</f>
        <v>4</v>
      </c>
      <c r="AA1321">
        <f ca="1">SUM(OpportunityTbl[[#This Row],[DoNotImport-RegionFactor]:[DoNotImport-ProductFactor]])+(IF(OpportunityTbl[[#This Row],[CloseDate]]&gt;TODAY(),TODAY()-OpportunityTbl[[#This Row],[CloseDate]],0)/3)</f>
        <v>25</v>
      </c>
      <c r="AB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321" s="9">
        <f ca="1">_xlfn.PERCENTRANK.INC(OpportunityTbl[DoNotImport-SumOfFactors],OpportunityTbl[[#This Row],[DoNotImport-SumOfFactors]])</f>
        <v>0.64500000000000002</v>
      </c>
      <c r="AE1321" s="9">
        <f ca="1">_xlfn.XLOOKUP(_xlfn.PERCENTRANK.INC(OpportunityTbl[DoNotImport-SumOfFactors],OpportunityTbl[[#This Row],[DoNotImport-SumOfFactors]]),PipelineStages[StageMinimum],PipelineStages[Percentage],-1,-1,1)</f>
        <v>0.5</v>
      </c>
      <c r="AF1321" t="str">
        <f ca="1">_xlfn.XLOOKUP(_xlfn.PERCENTRANK.INC(OpportunityTbl[DoNotImport-SumOfFactors],OpportunityTbl[[#This Row],[DoNotImport-SumOfFactors]]),PipelineStages[StageMinimum],PipelineStages[Rating],-1,-1,1)</f>
        <v>Warm</v>
      </c>
      <c r="AG132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2" spans="1:33" x14ac:dyDescent="0.25">
      <c r="A1322">
        <v>11320</v>
      </c>
      <c r="B1322">
        <f ca="1">(IF(ISNUMBER(B1321),B1321,0)-((8*60)/($AJ$3)))-IF(ISTEXT(C1321),0,IF(WEEKDAY(C1321,2)&lt;6,0,RANDBETWEEN(60,180)))-IF(ISTEXT(C1321),0,IF(AND(HOUR(C1321)&gt;=8,HOUR(C1321)&lt;=17),0,RANDBETWEEN(45,60)))-(OpportunityTbl[[#This Row],[OpportunitySeq]]/5000)</f>
        <v>-64686.372000000018</v>
      </c>
      <c r="C1322" s="16">
        <f ca="1">NOW()+(OpportunityTbl[[#This Row],[DoNotImport-DateDiff]] /1440)</f>
        <v>44096.547191319449</v>
      </c>
      <c r="D13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322" s="3">
        <f ca="1">OpportunityTbl[[#This Row],[CreatedonDate]]+OpportunityTbl[[#This Row],[DaysToClose]]</f>
        <v>44139.547191319449</v>
      </c>
      <c r="F1322">
        <f>_xlfn.XLOOKUP(OpportunityTbl[[#This Row],[AccountSeq]],AccountTbl[AccountSeq],AccountTbl[AccountOwnerSeq])</f>
        <v>2</v>
      </c>
      <c r="G1322" t="str" cm="1">
        <f t="array" ref="G1322">_xlfn.XLOOKUP(OpportunityTbl[[#This Row],[AccountSeq]],AccountTbl[AccountSeq],AccountTbl[Account Owner])</f>
        <v>Eric Gruber</v>
      </c>
      <c r="H1322" t="s">
        <v>37</v>
      </c>
      <c r="I1322">
        <v>1013</v>
      </c>
      <c r="J1322">
        <v>1091</v>
      </c>
      <c r="K1322">
        <v>3</v>
      </c>
      <c r="L1322" t="str" cm="1">
        <f t="array" ref="L1322">_xlfn.XLOOKUP(OpportunityTbl[[#This Row],[ProductSeq]],ProductTbl[ProductSeq],ProductTbl[Product],0)</f>
        <v>Life</v>
      </c>
      <c r="N1322" t="str">
        <f>_xlfn.XLOOKUP(OpportunityTbl[[#This Row],[CampaignSeq]],CampaignsTbl[CampaignSeq],CampaignsTbl[Name],"")</f>
        <v/>
      </c>
      <c r="O1322" s="2">
        <f ca="1">OpportunityTbl[[#This Row],[Value]]*1.25</f>
        <v>9125</v>
      </c>
      <c r="P1322" t="s">
        <v>3547</v>
      </c>
      <c r="Q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ife generation projection</v>
      </c>
      <c r="R1322" t="s">
        <v>2204</v>
      </c>
      <c r="S1322" t="b">
        <v>0</v>
      </c>
      <c r="T13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300</v>
      </c>
      <c r="V1322">
        <f>LEN(_xlfn.XLOOKUP(OpportunityTbl[[#This Row],[AccountSeq]],AccountTbl[AccountSeq],AccountTbl[City]))/3</f>
        <v>3</v>
      </c>
      <c r="W1322" cm="1">
        <f t="array" ref="W1322">_xlfn.XLOOKUP(_xlfn.XLOOKUP(OpportunityTbl[[#This Row],[AccountSeq]],AccountTbl[AccountSeq],AccountTbl[IndustrySeq]),IndustryTbl[IndustrySeq],IndustryTbl[Factor])</f>
        <v>1</v>
      </c>
      <c r="X1322" cm="1">
        <f t="array" ref="X1322">_xlfn.XLOOKUP(OpportunityTbl[[#This Row],[Opportunity Owner Name]],OwnerTbl[Owner],OwnerTbl[Factor],FALSE)</f>
        <v>11</v>
      </c>
      <c r="Y1322">
        <f>_xlfn.XLOOKUP(OpportunityTbl[[#This Row],[CampaignSeq]],CampaignsTbl[CampaignSeq],CampaignsTbl[Factor],0)</f>
        <v>0</v>
      </c>
      <c r="Z1322" cm="1">
        <f t="array" ref="Z1322">_xlfn.XLOOKUP(OpportunityTbl[[#This Row],[ProductSeq]],ProductTbl[ProductSeq],ProductTbl[Factor])</f>
        <v>3</v>
      </c>
      <c r="AA1322">
        <f ca="1">SUM(OpportunityTbl[[#This Row],[DoNotImport-RegionFactor]:[DoNotImport-ProductFactor]])+(IF(OpportunityTbl[[#This Row],[CloseDate]]&gt;TODAY(),TODAY()-OpportunityTbl[[#This Row],[CloseDate]],0)/3)</f>
        <v>18</v>
      </c>
      <c r="AB1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6</v>
      </c>
      <c r="AD1322" s="9">
        <f ca="1">_xlfn.PERCENTRANK.INC(OpportunityTbl[DoNotImport-SumOfFactors],OpportunityTbl[[#This Row],[DoNotImport-SumOfFactors]])</f>
        <v>0.23499999999999999</v>
      </c>
      <c r="AE1322" s="9">
        <f ca="1">_xlfn.XLOOKUP(_xlfn.PERCENTRANK.INC(OpportunityTbl[DoNotImport-SumOfFactors],OpportunityTbl[[#This Row],[DoNotImport-SumOfFactors]]),PipelineStages[StageMinimum],PipelineStages[Percentage],-1,-1,1)</f>
        <v>0.2</v>
      </c>
      <c r="AF1322" t="str">
        <f ca="1">_xlfn.XLOOKUP(_xlfn.PERCENTRANK.INC(OpportunityTbl[DoNotImport-SumOfFactors],OpportunityTbl[[#This Row],[DoNotImport-SumOfFactors]]),PipelineStages[StageMinimum],PipelineStages[Rating],-1,-1,1)</f>
        <v>Warm</v>
      </c>
      <c r="AG132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3" spans="1:33" x14ac:dyDescent="0.25">
      <c r="A1323">
        <v>11321</v>
      </c>
      <c r="B1323">
        <f ca="1">(IF(ISNUMBER(B1322),B1322,0)-((8*60)/($AJ$3)))-IF(ISTEXT(C1322),0,IF(WEEKDAY(C1322,2)&lt;6,0,RANDBETWEEN(60,180)))-IF(ISTEXT(C1322),0,IF(AND(HOUR(C1322)&gt;=8,HOUR(C1322)&lt;=17),0,RANDBETWEEN(45,60)))-(OpportunityTbl[[#This Row],[OpportunitySeq]]/5000)</f>
        <v>-64708.636200000015</v>
      </c>
      <c r="C1323" s="16">
        <f ca="1">NOW()+(OpportunityTbl[[#This Row],[DoNotImport-DateDiff]] /1440)</f>
        <v>44096.531730185183</v>
      </c>
      <c r="D13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1323" s="3">
        <f ca="1">OpportunityTbl[[#This Row],[CreatedonDate]]+OpportunityTbl[[#This Row],[DaysToClose]]</f>
        <v>44139.531730185183</v>
      </c>
      <c r="F1323">
        <f>_xlfn.XLOOKUP(OpportunityTbl[[#This Row],[AccountSeq]],AccountTbl[AccountSeq],AccountTbl[AccountOwnerSeq])</f>
        <v>7</v>
      </c>
      <c r="G1323" t="str" cm="1">
        <f t="array" ref="G1323">_xlfn.XLOOKUP(OpportunityTbl[[#This Row],[AccountSeq]],AccountTbl[AccountSeq],AccountTbl[Account Owner])</f>
        <v>Spencer Low</v>
      </c>
      <c r="H1323" t="s">
        <v>37</v>
      </c>
      <c r="I1323">
        <v>1048</v>
      </c>
      <c r="J1323">
        <v>1084</v>
      </c>
      <c r="K1323">
        <v>3</v>
      </c>
      <c r="L1323" t="str" cm="1">
        <f t="array" ref="L1323">_xlfn.XLOOKUP(OpportunityTbl[[#This Row],[ProductSeq]],ProductTbl[ProductSeq],ProductTbl[Product],0)</f>
        <v>Life</v>
      </c>
      <c r="N1323" t="str">
        <f>_xlfn.XLOOKUP(OpportunityTbl[[#This Row],[CampaignSeq]],CampaignsTbl[CampaignSeq],CampaignsTbl[Name],"")</f>
        <v/>
      </c>
      <c r="O1323" s="2">
        <f ca="1">OpportunityTbl[[#This Row],[Value]]*1.25</f>
        <v>16625</v>
      </c>
      <c r="P1323" t="s">
        <v>3548</v>
      </c>
      <c r="Q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ife defect contingency</v>
      </c>
      <c r="R1323" t="s">
        <v>2204</v>
      </c>
      <c r="S1323" t="b">
        <v>0</v>
      </c>
      <c r="T13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3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1323">
        <f>LEN(_xlfn.XLOOKUP(OpportunityTbl[[#This Row],[AccountSeq]],AccountTbl[AccountSeq],AccountTbl[City]))/3</f>
        <v>4</v>
      </c>
      <c r="W1323" cm="1">
        <f t="array" ref="W1323">_xlfn.XLOOKUP(_xlfn.XLOOKUP(OpportunityTbl[[#This Row],[AccountSeq]],AccountTbl[AccountSeq],AccountTbl[IndustrySeq]),IndustryTbl[IndustrySeq],IndustryTbl[Factor])</f>
        <v>7</v>
      </c>
      <c r="X1323" cm="1">
        <f t="array" ref="X1323">_xlfn.XLOOKUP(OpportunityTbl[[#This Row],[Opportunity Owner Name]],OwnerTbl[Owner],OwnerTbl[Factor],FALSE)</f>
        <v>5</v>
      </c>
      <c r="Y1323">
        <f>_xlfn.XLOOKUP(OpportunityTbl[[#This Row],[CampaignSeq]],CampaignsTbl[CampaignSeq],CampaignsTbl[Factor],0)</f>
        <v>0</v>
      </c>
      <c r="Z1323" cm="1">
        <f t="array" ref="Z1323">_xlfn.XLOOKUP(OpportunityTbl[[#This Row],[ProductSeq]],ProductTbl[ProductSeq],ProductTbl[Factor])</f>
        <v>3</v>
      </c>
      <c r="AA1323">
        <f ca="1">SUM(OpportunityTbl[[#This Row],[DoNotImport-RegionFactor]:[DoNotImport-ProductFactor]])+(IF(OpportunityTbl[[#This Row],[CloseDate]]&gt;TODAY(),TODAY()-OpportunityTbl[[#This Row],[CloseDate]],0)/3)</f>
        <v>19</v>
      </c>
      <c r="AB1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36</v>
      </c>
      <c r="AD1323" s="9">
        <f ca="1">_xlfn.PERCENTRANK.INC(OpportunityTbl[DoNotImport-SumOfFactors],OpportunityTbl[[#This Row],[DoNotImport-SumOfFactors]])</f>
        <v>0.28699999999999998</v>
      </c>
      <c r="AE1323" s="9">
        <f ca="1">_xlfn.XLOOKUP(_xlfn.PERCENTRANK.INC(OpportunityTbl[DoNotImport-SumOfFactors],OpportunityTbl[[#This Row],[DoNotImport-SumOfFactors]]),PipelineStages[StageMinimum],PipelineStages[Percentage],-1,-1,1)</f>
        <v>0.2</v>
      </c>
      <c r="AF1323" t="str">
        <f ca="1">_xlfn.XLOOKUP(_xlfn.PERCENTRANK.INC(OpportunityTbl[DoNotImport-SumOfFactors],OpportunityTbl[[#This Row],[DoNotImport-SumOfFactors]]),PipelineStages[StageMinimum],PipelineStages[Rating],-1,-1,1)</f>
        <v>Warm</v>
      </c>
      <c r="AG1323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4" spans="1:33" x14ac:dyDescent="0.25">
      <c r="A1324">
        <v>11322</v>
      </c>
      <c r="B1324">
        <f ca="1">(IF(ISNUMBER(B1323),B1323,0)-((8*60)/($AJ$3)))-IF(ISTEXT(C1323),0,IF(WEEKDAY(C1323,2)&lt;6,0,RANDBETWEEN(60,180)))-IF(ISTEXT(C1323),0,IF(AND(HOUR(C1323)&gt;=8,HOUR(C1323)&lt;=17),0,RANDBETWEEN(45,60)))-(OpportunityTbl[[#This Row],[OpportunitySeq]]/5000)</f>
        <v>-64730.900600000015</v>
      </c>
      <c r="C1324" s="16">
        <f ca="1">NOW()+(OpportunityTbl[[#This Row],[DoNotImport-DateDiff]] /1440)</f>
        <v>44096.516268796295</v>
      </c>
      <c r="D13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324" s="3">
        <f ca="1">OpportunityTbl[[#This Row],[CreatedonDate]]+OpportunityTbl[[#This Row],[DaysToClose]]</f>
        <v>44150.516268796295</v>
      </c>
      <c r="F1324">
        <f>_xlfn.XLOOKUP(OpportunityTbl[[#This Row],[AccountSeq]],AccountTbl[AccountSeq],AccountTbl[AccountOwnerSeq])</f>
        <v>6</v>
      </c>
      <c r="G1324" t="str" cm="1">
        <f t="array" ref="G1324">_xlfn.XLOOKUP(OpportunityTbl[[#This Row],[AccountSeq]],AccountTbl[AccountSeq],AccountTbl[Account Owner])</f>
        <v>Renee Lo</v>
      </c>
      <c r="H1324" t="s">
        <v>37</v>
      </c>
      <c r="I1324">
        <v>1077</v>
      </c>
      <c r="J1324">
        <v>1181</v>
      </c>
      <c r="K1324">
        <v>2</v>
      </c>
      <c r="L1324" t="str" cm="1">
        <f t="array" ref="L1324">_xlfn.XLOOKUP(OpportunityTbl[[#This Row],[ProductSeq]],ProductTbl[ProductSeq],ProductTbl[Product],0)</f>
        <v>Auto</v>
      </c>
      <c r="N1324" t="str">
        <f>_xlfn.XLOOKUP(OpportunityTbl[[#This Row],[CampaignSeq]],CampaignsTbl[CampaignSeq],CampaignsTbl[Name],"")</f>
        <v/>
      </c>
      <c r="O1324" s="2">
        <f ca="1">OpportunityTbl[[#This Row],[Value]]*1.25</f>
        <v>16000</v>
      </c>
      <c r="P1324" t="s">
        <v>3549</v>
      </c>
      <c r="Q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Auto forecast</v>
      </c>
      <c r="R1324" t="s">
        <v>2204</v>
      </c>
      <c r="S1324" t="b">
        <v>0</v>
      </c>
      <c r="T13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800</v>
      </c>
      <c r="V1324">
        <f>LEN(_xlfn.XLOOKUP(OpportunityTbl[[#This Row],[AccountSeq]],AccountTbl[AccountSeq],AccountTbl[City]))/3</f>
        <v>1.6666666666666667</v>
      </c>
      <c r="W1324" cm="1">
        <f t="array" ref="W1324">_xlfn.XLOOKUP(_xlfn.XLOOKUP(OpportunityTbl[[#This Row],[AccountSeq]],AccountTbl[AccountSeq],AccountTbl[IndustrySeq]),IndustryTbl[IndustrySeq],IndustryTbl[Factor])</f>
        <v>11</v>
      </c>
      <c r="X1324" cm="1">
        <f t="array" ref="X1324">_xlfn.XLOOKUP(OpportunityTbl[[#This Row],[Opportunity Owner Name]],OwnerTbl[Owner],OwnerTbl[Factor],FALSE)</f>
        <v>11</v>
      </c>
      <c r="Y1324">
        <f>_xlfn.XLOOKUP(OpportunityTbl[[#This Row],[CampaignSeq]],CampaignsTbl[CampaignSeq],CampaignsTbl[Factor],0)</f>
        <v>0</v>
      </c>
      <c r="Z1324" cm="1">
        <f t="array" ref="Z1324">_xlfn.XLOOKUP(OpportunityTbl[[#This Row],[ProductSeq]],ProductTbl[ProductSeq],ProductTbl[Factor])</f>
        <v>4</v>
      </c>
      <c r="AA1324">
        <f ca="1">SUM(OpportunityTbl[[#This Row],[DoNotImport-RegionFactor]:[DoNotImport-ProductFactor]])+(IF(OpportunityTbl[[#This Row],[CloseDate]]&gt;TODAY(),TODAY()-OpportunityTbl[[#This Row],[CloseDate]],0)/3)</f>
        <v>24.494577067901748</v>
      </c>
      <c r="AB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24" s="9">
        <f ca="1">_xlfn.PERCENTRANK.INC(OpportunityTbl[DoNotImport-SumOfFactors],OpportunityTbl[[#This Row],[DoNotImport-SumOfFactors]])</f>
        <v>0.63</v>
      </c>
      <c r="AE1324" s="9">
        <f ca="1">_xlfn.XLOOKUP(_xlfn.PERCENTRANK.INC(OpportunityTbl[DoNotImport-SumOfFactors],OpportunityTbl[[#This Row],[DoNotImport-SumOfFactors]]),PipelineStages[StageMinimum],PipelineStages[Percentage],-1,-1,1)</f>
        <v>0.5</v>
      </c>
      <c r="AF1324" t="str">
        <f ca="1">_xlfn.XLOOKUP(_xlfn.PERCENTRANK.INC(OpportunityTbl[DoNotImport-SumOfFactors],OpportunityTbl[[#This Row],[DoNotImport-SumOfFactors]]),PipelineStages[StageMinimum],PipelineStages[Rating],-1,-1,1)</f>
        <v>Warm</v>
      </c>
      <c r="AG13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25" spans="1:33" x14ac:dyDescent="0.25">
      <c r="A1325">
        <v>11323</v>
      </c>
      <c r="B1325">
        <f ca="1">(IF(ISNUMBER(B1324),B1324,0)-((8*60)/($AJ$3)))-IF(ISTEXT(C1324),0,IF(WEEKDAY(C1324,2)&lt;6,0,RANDBETWEEN(60,180)))-IF(ISTEXT(C1324),0,IF(AND(HOUR(C1324)&gt;=8,HOUR(C1324)&lt;=17),0,RANDBETWEEN(45,60)))-(OpportunityTbl[[#This Row],[OpportunitySeq]]/5000)</f>
        <v>-64753.165200000018</v>
      </c>
      <c r="C1325" s="16">
        <f ca="1">NOW()+(OpportunityTbl[[#This Row],[DoNotImport-DateDiff]] /1440)</f>
        <v>44096.500807268516</v>
      </c>
      <c r="D13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25" s="3">
        <f ca="1">OpportunityTbl[[#This Row],[CreatedonDate]]+OpportunityTbl[[#This Row],[DaysToClose]]</f>
        <v>44122.500807268516</v>
      </c>
      <c r="F1325">
        <f>_xlfn.XLOOKUP(OpportunityTbl[[#This Row],[AccountSeq]],AccountTbl[AccountSeq],AccountTbl[AccountOwnerSeq])</f>
        <v>6</v>
      </c>
      <c r="G1325" t="str" cm="1">
        <f t="array" ref="G1325">_xlfn.XLOOKUP(OpportunityTbl[[#This Row],[AccountSeq]],AccountTbl[AccountSeq],AccountTbl[Account Owner])</f>
        <v>Renee Lo</v>
      </c>
      <c r="H1325" t="s">
        <v>37</v>
      </c>
      <c r="I1325">
        <v>1077</v>
      </c>
      <c r="J1325">
        <v>1100</v>
      </c>
      <c r="K1325">
        <v>2</v>
      </c>
      <c r="L1325" t="str" cm="1">
        <f t="array" ref="L1325">_xlfn.XLOOKUP(OpportunityTbl[[#This Row],[ProductSeq]],ProductTbl[ProductSeq],ProductTbl[Product],0)</f>
        <v>Auto</v>
      </c>
      <c r="N1325" t="str">
        <f>_xlfn.XLOOKUP(OpportunityTbl[[#This Row],[CampaignSeq]],CampaignsTbl[CampaignSeq],CampaignsTbl[Name],"")</f>
        <v/>
      </c>
      <c r="O1325" s="2">
        <f ca="1">OpportunityTbl[[#This Row],[Value]]*1.25</f>
        <v>6875</v>
      </c>
      <c r="P1325" t="s">
        <v>3550</v>
      </c>
      <c r="Q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Auto archive</v>
      </c>
      <c r="R1325" t="s">
        <v>2210</v>
      </c>
      <c r="S1325" t="b">
        <v>1</v>
      </c>
      <c r="T13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1325">
        <f>LEN(_xlfn.XLOOKUP(OpportunityTbl[[#This Row],[AccountSeq]],AccountTbl[AccountSeq],AccountTbl[City]))/3</f>
        <v>1.6666666666666667</v>
      </c>
      <c r="W1325" cm="1">
        <f t="array" ref="W1325">_xlfn.XLOOKUP(_xlfn.XLOOKUP(OpportunityTbl[[#This Row],[AccountSeq]],AccountTbl[AccountSeq],AccountTbl[IndustrySeq]),IndustryTbl[IndustrySeq],IndustryTbl[Factor])</f>
        <v>11</v>
      </c>
      <c r="X1325" cm="1">
        <f t="array" ref="X1325">_xlfn.XLOOKUP(OpportunityTbl[[#This Row],[Opportunity Owner Name]],OwnerTbl[Owner],OwnerTbl[Factor],FALSE)</f>
        <v>11</v>
      </c>
      <c r="Y1325">
        <f>_xlfn.XLOOKUP(OpportunityTbl[[#This Row],[CampaignSeq]],CampaignsTbl[CampaignSeq],CampaignsTbl[Factor],0)</f>
        <v>0</v>
      </c>
      <c r="Z1325" cm="1">
        <f t="array" ref="Z1325">_xlfn.XLOOKUP(OpportunityTbl[[#This Row],[ProductSeq]],ProductTbl[ProductSeq],ProductTbl[Factor])</f>
        <v>4</v>
      </c>
      <c r="AA1325">
        <f ca="1">SUM(OpportunityTbl[[#This Row],[DoNotImport-RegionFactor]:[DoNotImport-ProductFactor]])+(IF(OpportunityTbl[[#This Row],[CloseDate]]&gt;TODAY(),TODAY()-OpportunityTbl[[#This Row],[CloseDate]],0)/3)</f>
        <v>27.666666666666664</v>
      </c>
      <c r="AB1325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325" s="9">
        <f ca="1">_xlfn.PERCENTRANK.INC(OpportunityTbl[DoNotImport-SumOfFactors],OpportunityTbl[[#This Row],[DoNotImport-SumOfFactors]])</f>
        <v>0.78100000000000003</v>
      </c>
      <c r="AE1325" s="9">
        <f ca="1">_xlfn.XLOOKUP(_xlfn.PERCENTRANK.INC(OpportunityTbl[DoNotImport-SumOfFactors],OpportunityTbl[[#This Row],[DoNotImport-SumOfFactors]]),PipelineStages[StageMinimum],PipelineStages[Percentage],-1,-1,1)</f>
        <v>0.7</v>
      </c>
      <c r="AF1325" t="str">
        <f ca="1">_xlfn.XLOOKUP(_xlfn.PERCENTRANK.INC(OpportunityTbl[DoNotImport-SumOfFactors],OpportunityTbl[[#This Row],[DoNotImport-SumOfFactors]]),PipelineStages[StageMinimum],PipelineStages[Rating],-1,-1,1)</f>
        <v>Hot</v>
      </c>
      <c r="AG1325" t="str">
        <f ca="1">IF(OpportunityTbl[[#This Row],[CloseDate]]&gt;=TODAY(),"Open",IF(_xlfn.PERCENTRANK.INC(OpportunityTbl[DoNotImport-WinLossFactor],OpportunityTbl[[#This Row],[DoNotImport-WinLossFactor]])&gt;$AJ$6,"Won","Lost"))</f>
        <v>Won</v>
      </c>
    </row>
    <row r="1326" spans="1:33" x14ac:dyDescent="0.25">
      <c r="A1326">
        <v>11324</v>
      </c>
      <c r="B1326">
        <f ca="1">(IF(ISNUMBER(B1325),B1325,0)-((8*60)/($AJ$3)))-IF(ISTEXT(C1325),0,IF(WEEKDAY(C1325,2)&lt;6,0,RANDBETWEEN(60,180)))-IF(ISTEXT(C1325),0,IF(AND(HOUR(C1325)&gt;=8,HOUR(C1325)&lt;=17),0,RANDBETWEEN(45,60)))-(OpportunityTbl[[#This Row],[OpportunitySeq]]/5000)</f>
        <v>-64775.430000000015</v>
      </c>
      <c r="C1326" s="16">
        <f ca="1">NOW()+(OpportunityTbl[[#This Row],[DoNotImport-DateDiff]] /1440)</f>
        <v>44096.485345601854</v>
      </c>
      <c r="D13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326" s="3">
        <f ca="1">OpportunityTbl[[#This Row],[CreatedonDate]]+OpportunityTbl[[#This Row],[DaysToClose]]</f>
        <v>44122.485345601854</v>
      </c>
      <c r="F1326">
        <f>_xlfn.XLOOKUP(OpportunityTbl[[#This Row],[AccountSeq]],AccountTbl[AccountSeq],AccountTbl[AccountOwnerSeq])</f>
        <v>7</v>
      </c>
      <c r="G1326" t="str" cm="1">
        <f t="array" ref="G1326">_xlfn.XLOOKUP(OpportunityTbl[[#This Row],[AccountSeq]],AccountTbl[AccountSeq],AccountTbl[Account Owner])</f>
        <v>Spencer Low</v>
      </c>
      <c r="H1326" t="s">
        <v>37</v>
      </c>
      <c r="I1326">
        <v>1009</v>
      </c>
      <c r="J1326">
        <v>1032</v>
      </c>
      <c r="K1326">
        <v>1</v>
      </c>
      <c r="L1326" t="str" cm="1">
        <f t="array" ref="L1326">_xlfn.XLOOKUP(OpportunityTbl[[#This Row],[ProductSeq]],ProductTbl[ProductSeq],ProductTbl[Product],0)</f>
        <v>Home</v>
      </c>
      <c r="N1326" t="str">
        <f>_xlfn.XLOOKUP(OpportunityTbl[[#This Row],[CampaignSeq]],CampaignsTbl[CampaignSeq],CampaignsTbl[Name],"")</f>
        <v/>
      </c>
      <c r="O1326" s="2">
        <f ca="1">OpportunityTbl[[#This Row],[Value]]*1.25</f>
        <v>15375</v>
      </c>
      <c r="P1326" t="s">
        <v>3551</v>
      </c>
      <c r="Q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Home installation</v>
      </c>
      <c r="R1326" t="s">
        <v>2204</v>
      </c>
      <c r="S1326" t="b">
        <v>1</v>
      </c>
      <c r="T13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300</v>
      </c>
      <c r="V1326">
        <f>LEN(_xlfn.XLOOKUP(OpportunityTbl[[#This Row],[AccountSeq]],AccountTbl[AccountSeq],AccountTbl[City]))/3</f>
        <v>2.3333333333333335</v>
      </c>
      <c r="W1326" cm="1">
        <f t="array" ref="W1326">_xlfn.XLOOKUP(_xlfn.XLOOKUP(OpportunityTbl[[#This Row],[AccountSeq]],AccountTbl[AccountSeq],AccountTbl[IndustrySeq]),IndustryTbl[IndustrySeq],IndustryTbl[Factor])</f>
        <v>1</v>
      </c>
      <c r="X1326" cm="1">
        <f t="array" ref="X1326">_xlfn.XLOOKUP(OpportunityTbl[[#This Row],[Opportunity Owner Name]],OwnerTbl[Owner],OwnerTbl[Factor],FALSE)</f>
        <v>5</v>
      </c>
      <c r="Y1326">
        <f>_xlfn.XLOOKUP(OpportunityTbl[[#This Row],[CampaignSeq]],CampaignsTbl[CampaignSeq],CampaignsTbl[Factor],0)</f>
        <v>0</v>
      </c>
      <c r="Z1326" cm="1">
        <f t="array" ref="Z1326">_xlfn.XLOOKUP(OpportunityTbl[[#This Row],[ProductSeq]],ProductTbl[ProductSeq],ProductTbl[Factor])</f>
        <v>6</v>
      </c>
      <c r="AA1326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1326" s="9">
        <f ca="1">_xlfn.PERCENTRANK.INC(OpportunityTbl[DoNotImport-SumOfFactors],OpportunityTbl[[#This Row],[DoNotImport-SumOfFactors]])</f>
        <v>9.5000000000000001E-2</v>
      </c>
      <c r="AE1326" s="9">
        <f ca="1">_xlfn.XLOOKUP(_xlfn.PERCENTRANK.INC(OpportunityTbl[DoNotImport-SumOfFactors],OpportunityTbl[[#This Row],[DoNotImport-SumOfFactors]]),PipelineStages[StageMinimum],PipelineStages[Percentage],-1,-1,1)</f>
        <v>0.1</v>
      </c>
      <c r="AF1326" t="str">
        <f ca="1">_xlfn.XLOOKUP(_xlfn.PERCENTRANK.INC(OpportunityTbl[DoNotImport-SumOfFactors],OpportunityTbl[[#This Row],[DoNotImport-SumOfFactors]]),PipelineStages[StageMinimum],PipelineStages[Rating],-1,-1,1)</f>
        <v>Cold</v>
      </c>
      <c r="AG1326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7" spans="1:33" x14ac:dyDescent="0.25">
      <c r="A1327">
        <v>11325</v>
      </c>
      <c r="B1327">
        <f ca="1">(IF(ISNUMBER(B1326),B1326,0)-((8*60)/($AJ$3)))-IF(ISTEXT(C1326),0,IF(WEEKDAY(C1326,2)&lt;6,0,RANDBETWEEN(60,180)))-IF(ISTEXT(C1326),0,IF(AND(HOUR(C1326)&gt;=8,HOUR(C1326)&lt;=17),0,RANDBETWEEN(45,60)))-(OpportunityTbl[[#This Row],[OpportunitySeq]]/5000)</f>
        <v>-64797.695000000014</v>
      </c>
      <c r="C1327" s="16">
        <f ca="1">NOW()+(OpportunityTbl[[#This Row],[DoNotImport-DateDiff]] /1440)</f>
        <v>44096.469883796293</v>
      </c>
      <c r="D13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1327" s="3">
        <f ca="1">OpportunityTbl[[#This Row],[CreatedonDate]]+OpportunityTbl[[#This Row],[DaysToClose]]</f>
        <v>44133.469883796293</v>
      </c>
      <c r="F1327">
        <f>_xlfn.XLOOKUP(OpportunityTbl[[#This Row],[AccountSeq]],AccountTbl[AccountSeq],AccountTbl[AccountOwnerSeq])</f>
        <v>3</v>
      </c>
      <c r="G1327" t="str" cm="1">
        <f t="array" ref="G1327">_xlfn.XLOOKUP(OpportunityTbl[[#This Row],[AccountSeq]],AccountTbl[AccountSeq],AccountTbl[Account Owner])</f>
        <v>Jeff Hay</v>
      </c>
      <c r="H1327" t="s">
        <v>2206</v>
      </c>
      <c r="I1327">
        <v>1088</v>
      </c>
      <c r="J1327">
        <v>1275</v>
      </c>
      <c r="K1327">
        <v>3</v>
      </c>
      <c r="L1327" t="str" cm="1">
        <f t="array" ref="L1327">_xlfn.XLOOKUP(OpportunityTbl[[#This Row],[ProductSeq]],ProductTbl[ProductSeq],ProductTbl[Product],0)</f>
        <v>Life</v>
      </c>
      <c r="N1327" t="str">
        <f>_xlfn.XLOOKUP(OpportunityTbl[[#This Row],[CampaignSeq]],CampaignsTbl[CampaignSeq],CampaignsTbl[Name],"")</f>
        <v/>
      </c>
      <c r="O1327" s="2">
        <f ca="1">OpportunityTbl[[#This Row],[Value]]*1.25</f>
        <v>10625</v>
      </c>
      <c r="P1327" t="s">
        <v>3552</v>
      </c>
      <c r="Q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ife migration</v>
      </c>
      <c r="R1327" t="s">
        <v>2233</v>
      </c>
      <c r="S1327" t="b">
        <v>1</v>
      </c>
      <c r="T13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8</v>
      </c>
      <c r="U13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500</v>
      </c>
      <c r="V1327">
        <f>LEN(_xlfn.XLOOKUP(OpportunityTbl[[#This Row],[AccountSeq]],AccountTbl[AccountSeq],AccountTbl[City]))/3</f>
        <v>3.6666666666666665</v>
      </c>
      <c r="W1327" cm="1">
        <f t="array" ref="W1327">_xlfn.XLOOKUP(_xlfn.XLOOKUP(OpportunityTbl[[#This Row],[AccountSeq]],AccountTbl[AccountSeq],AccountTbl[IndustrySeq]),IndustryTbl[IndustrySeq],IndustryTbl[Factor])</f>
        <v>11</v>
      </c>
      <c r="X1327" cm="1">
        <f t="array" ref="X1327">_xlfn.XLOOKUP(OpportunityTbl[[#This Row],[Opportunity Owner Name]],OwnerTbl[Owner],OwnerTbl[Factor],FALSE)</f>
        <v>9</v>
      </c>
      <c r="Y1327">
        <f>_xlfn.XLOOKUP(OpportunityTbl[[#This Row],[CampaignSeq]],CampaignsTbl[CampaignSeq],CampaignsTbl[Factor],0)</f>
        <v>0</v>
      </c>
      <c r="Z1327" cm="1">
        <f t="array" ref="Z1327">_xlfn.XLOOKUP(OpportunityTbl[[#This Row],[ProductSeq]],ProductTbl[ProductSeq],ProductTbl[Factor])</f>
        <v>3</v>
      </c>
      <c r="AA1327">
        <f ca="1">SUM(OpportunityTbl[[#This Row],[DoNotImport-RegionFactor]:[DoNotImport-ProductFactor]])+(IF(OpportunityTbl[[#This Row],[CloseDate]]&gt;TODAY(),TODAY()-OpportunityTbl[[#This Row],[CloseDate]],0)/3)</f>
        <v>26.666666666666664</v>
      </c>
      <c r="AB1327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27" s="9">
        <f ca="1">_xlfn.PERCENTRANK.INC(OpportunityTbl[DoNotImport-SumOfFactors],OpportunityTbl[[#This Row],[DoNotImport-SumOfFactors]])</f>
        <v>0.73499999999999999</v>
      </c>
      <c r="AE1327" s="9">
        <f ca="1">_xlfn.XLOOKUP(_xlfn.PERCENTRANK.INC(OpportunityTbl[DoNotImport-SumOfFactors],OpportunityTbl[[#This Row],[DoNotImport-SumOfFactors]]),PipelineStages[StageMinimum],PipelineStages[Percentage],-1,-1,1)</f>
        <v>0.7</v>
      </c>
      <c r="AF1327" t="str">
        <f ca="1">_xlfn.XLOOKUP(_xlfn.PERCENTRANK.INC(OpportunityTbl[DoNotImport-SumOfFactors],OpportunityTbl[[#This Row],[DoNotImport-SumOfFactors]]),PipelineStages[StageMinimum],PipelineStages[Rating],-1,-1,1)</f>
        <v>Hot</v>
      </c>
      <c r="AG1327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8" spans="1:33" x14ac:dyDescent="0.25">
      <c r="A1328">
        <v>11326</v>
      </c>
      <c r="B1328">
        <f ca="1">(IF(ISNUMBER(B1327),B1327,0)-((8*60)/($AJ$3)))-IF(ISTEXT(C1327),0,IF(WEEKDAY(C1327,2)&lt;6,0,RANDBETWEEN(60,180)))-IF(ISTEXT(C1327),0,IF(AND(HOUR(C1327)&gt;=8,HOUR(C1327)&lt;=17),0,RANDBETWEEN(45,60)))-(OpportunityTbl[[#This Row],[OpportunitySeq]]/5000)</f>
        <v>-64819.960200000016</v>
      </c>
      <c r="C1328" s="16">
        <f ca="1">NOW()+(OpportunityTbl[[#This Row],[DoNotImport-DateDiff]] /1440)</f>
        <v>44096.454421851849</v>
      </c>
      <c r="D13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28" s="3">
        <f ca="1">OpportunityTbl[[#This Row],[CreatedonDate]]+OpportunityTbl[[#This Row],[DaysToClose]]</f>
        <v>44113.454421851849</v>
      </c>
      <c r="F1328">
        <f>_xlfn.XLOOKUP(OpportunityTbl[[#This Row],[AccountSeq]],AccountTbl[AccountSeq],AccountTbl[AccountOwnerSeq])</f>
        <v>1</v>
      </c>
      <c r="G1328" t="str" cm="1">
        <f t="array" ref="G1328">_xlfn.XLOOKUP(OpportunityTbl[[#This Row],[AccountSeq]],AccountTbl[AccountSeq],AccountTbl[Account Owner])</f>
        <v>Molly Clark</v>
      </c>
      <c r="H1328" t="s">
        <v>2206</v>
      </c>
      <c r="I1328">
        <v>1067</v>
      </c>
      <c r="J1328">
        <v>1165</v>
      </c>
      <c r="K1328">
        <v>4</v>
      </c>
      <c r="L1328" t="str" cm="1">
        <f t="array" ref="L1328">_xlfn.XLOOKUP(OpportunityTbl[[#This Row],[ProductSeq]],ProductTbl[ProductSeq],ProductTbl[Product],0)</f>
        <v>Business</v>
      </c>
      <c r="N1328" t="str">
        <f>_xlfn.XLOOKUP(OpportunityTbl[[#This Row],[CampaignSeq]],CampaignsTbl[CampaignSeq],CampaignsTbl[Name],"")</f>
        <v/>
      </c>
      <c r="O1328" s="2">
        <f ca="1">OpportunityTbl[[#This Row],[Value]]*1.25</f>
        <v>44375</v>
      </c>
      <c r="P1328" t="s">
        <v>3553</v>
      </c>
      <c r="Q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Business model</v>
      </c>
      <c r="R1328" t="s">
        <v>2210</v>
      </c>
      <c r="S1328" t="b">
        <v>1</v>
      </c>
      <c r="T13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500</v>
      </c>
      <c r="V1328">
        <f>LEN(_xlfn.XLOOKUP(OpportunityTbl[[#This Row],[AccountSeq]],AccountTbl[AccountSeq],AccountTbl[City]))/3</f>
        <v>3.6666666666666665</v>
      </c>
      <c r="W1328" cm="1">
        <f t="array" ref="W1328">_xlfn.XLOOKUP(_xlfn.XLOOKUP(OpportunityTbl[[#This Row],[AccountSeq]],AccountTbl[AccountSeq],AccountTbl[IndustrySeq]),IndustryTbl[IndustrySeq],IndustryTbl[Factor])</f>
        <v>9</v>
      </c>
      <c r="X1328" cm="1">
        <f t="array" ref="X1328">_xlfn.XLOOKUP(OpportunityTbl[[#This Row],[Opportunity Owner Name]],OwnerTbl[Owner],OwnerTbl[Factor],FALSE)</f>
        <v>3</v>
      </c>
      <c r="Y1328">
        <f>_xlfn.XLOOKUP(OpportunityTbl[[#This Row],[CampaignSeq]],CampaignsTbl[CampaignSeq],CampaignsTbl[Factor],0)</f>
        <v>0</v>
      </c>
      <c r="Z1328" cm="1">
        <f t="array" ref="Z1328">_xlfn.XLOOKUP(OpportunityTbl[[#This Row],[ProductSeq]],ProductTbl[ProductSeq],ProductTbl[Factor])</f>
        <v>5</v>
      </c>
      <c r="AA1328">
        <f ca="1">SUM(OpportunityTbl[[#This Row],[DoNotImport-RegionFactor]:[DoNotImport-ProductFactor]])+(IF(OpportunityTbl[[#This Row],[CloseDate]]&gt;TODAY(),TODAY()-OpportunityTbl[[#This Row],[CloseDate]],0)/3)</f>
        <v>20.666666666666664</v>
      </c>
      <c r="AB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1328" s="9">
        <f ca="1">_xlfn.PERCENTRANK.INC(OpportunityTbl[DoNotImport-SumOfFactors],OpportunityTbl[[#This Row],[DoNotImport-SumOfFactors]])</f>
        <v>0.38</v>
      </c>
      <c r="AE1328" s="9">
        <f ca="1">_xlfn.XLOOKUP(_xlfn.PERCENTRANK.INC(OpportunityTbl[DoNotImport-SumOfFactors],OpportunityTbl[[#This Row],[DoNotImport-SumOfFactors]]),PipelineStages[StageMinimum],PipelineStages[Percentage],-1,-1,1)</f>
        <v>0.5</v>
      </c>
      <c r="AF1328" t="str">
        <f ca="1">_xlfn.XLOOKUP(_xlfn.PERCENTRANK.INC(OpportunityTbl[DoNotImport-SumOfFactors],OpportunityTbl[[#This Row],[DoNotImport-SumOfFactors]]),PipelineStages[StageMinimum],PipelineStages[Rating],-1,-1,1)</f>
        <v>Warm</v>
      </c>
      <c r="AG1328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29" spans="1:33" x14ac:dyDescent="0.25">
      <c r="A1329">
        <v>11327</v>
      </c>
      <c r="B1329">
        <f ca="1">(IF(ISNUMBER(B1328),B1328,0)-((8*60)/($AJ$3)))-IF(ISTEXT(C1328),0,IF(WEEKDAY(C1328,2)&lt;6,0,RANDBETWEEN(60,180)))-IF(ISTEXT(C1328),0,IF(AND(HOUR(C1328)&gt;=8,HOUR(C1328)&lt;=17),0,RANDBETWEEN(45,60)))-(OpportunityTbl[[#This Row],[OpportunitySeq]]/5000)</f>
        <v>-64842.225600000012</v>
      </c>
      <c r="C1329" s="16">
        <f ca="1">NOW()+(OpportunityTbl[[#This Row],[DoNotImport-DateDiff]] /1440)</f>
        <v>44096.438959768515</v>
      </c>
      <c r="D13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329" s="3">
        <f ca="1">OpportunityTbl[[#This Row],[CreatedonDate]]+OpportunityTbl[[#This Row],[DaysToClose]]</f>
        <v>44148.438959768515</v>
      </c>
      <c r="F1329">
        <f>_xlfn.XLOOKUP(OpportunityTbl[[#This Row],[AccountSeq]],AccountTbl[AccountSeq],AccountTbl[AccountOwnerSeq])</f>
        <v>3</v>
      </c>
      <c r="G1329" t="str" cm="1">
        <f t="array" ref="G1329">_xlfn.XLOOKUP(OpportunityTbl[[#This Row],[AccountSeq]],AccountTbl[AccountSeq],AccountTbl[Account Owner])</f>
        <v>Jeff Hay</v>
      </c>
      <c r="H1329" t="s">
        <v>2206</v>
      </c>
      <c r="I1329">
        <v>1025</v>
      </c>
      <c r="J1329">
        <v>1022</v>
      </c>
      <c r="K1329">
        <v>2</v>
      </c>
      <c r="L1329" t="str" cm="1">
        <f t="array" ref="L1329">_xlfn.XLOOKUP(OpportunityTbl[[#This Row],[ProductSeq]],ProductTbl[ProductSeq],ProductTbl[Product],0)</f>
        <v>Auto</v>
      </c>
      <c r="N1329" t="str">
        <f>_xlfn.XLOOKUP(OpportunityTbl[[#This Row],[CampaignSeq]],CampaignsTbl[CampaignSeq],CampaignsTbl[Name],"")</f>
        <v/>
      </c>
      <c r="O1329" s="2">
        <f ca="1">OpportunityTbl[[#This Row],[Value]]*1.25</f>
        <v>11500</v>
      </c>
      <c r="P1329" t="s">
        <v>3554</v>
      </c>
      <c r="Q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Auto collaboration</v>
      </c>
      <c r="R1329" t="s">
        <v>2233</v>
      </c>
      <c r="S1329" t="b">
        <v>0</v>
      </c>
      <c r="T13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329">
        <f>LEN(_xlfn.XLOOKUP(OpportunityTbl[[#This Row],[AccountSeq]],AccountTbl[AccountSeq],AccountTbl[City]))/3</f>
        <v>3.6666666666666665</v>
      </c>
      <c r="W1329" cm="1">
        <f t="array" ref="W1329">_xlfn.XLOOKUP(_xlfn.XLOOKUP(OpportunityTbl[[#This Row],[AccountSeq]],AccountTbl[AccountSeq],AccountTbl[IndustrySeq]),IndustryTbl[IndustrySeq],IndustryTbl[Factor])</f>
        <v>11</v>
      </c>
      <c r="X1329" cm="1">
        <f t="array" ref="X1329">_xlfn.XLOOKUP(OpportunityTbl[[#This Row],[Opportunity Owner Name]],OwnerTbl[Owner],OwnerTbl[Factor],FALSE)</f>
        <v>9</v>
      </c>
      <c r="Y1329">
        <f>_xlfn.XLOOKUP(OpportunityTbl[[#This Row],[CampaignSeq]],CampaignsTbl[CampaignSeq],CampaignsTbl[Factor],0)</f>
        <v>0</v>
      </c>
      <c r="Z1329" cm="1">
        <f t="array" ref="Z1329">_xlfn.XLOOKUP(OpportunityTbl[[#This Row],[ProductSeq]],ProductTbl[ProductSeq],ProductTbl[Factor])</f>
        <v>4</v>
      </c>
      <c r="AA1329">
        <f ca="1">SUM(OpportunityTbl[[#This Row],[DoNotImport-RegionFactor]:[DoNotImport-ProductFactor]])+(IF(OpportunityTbl[[#This Row],[CloseDate]]&gt;TODAY(),TODAY()-OpportunityTbl[[#This Row],[CloseDate]],0)/3)</f>
        <v>25.18701341049503</v>
      </c>
      <c r="AB132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13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329" s="9">
        <f ca="1">_xlfn.PERCENTRANK.INC(OpportunityTbl[DoNotImport-SumOfFactors],OpportunityTbl[[#This Row],[DoNotImport-SumOfFactors]])</f>
        <v>0.66600000000000004</v>
      </c>
      <c r="AE1329" s="9">
        <f ca="1">_xlfn.XLOOKUP(_xlfn.PERCENTRANK.INC(OpportunityTbl[DoNotImport-SumOfFactors],OpportunityTbl[[#This Row],[DoNotImport-SumOfFactors]]),PipelineStages[StageMinimum],PipelineStages[Percentage],-1,-1,1)</f>
        <v>0.7</v>
      </c>
      <c r="AF1329" t="str">
        <f ca="1">_xlfn.XLOOKUP(_xlfn.PERCENTRANK.INC(OpportunityTbl[DoNotImport-SumOfFactors],OpportunityTbl[[#This Row],[DoNotImport-SumOfFactors]]),PipelineStages[StageMinimum],PipelineStages[Rating],-1,-1,1)</f>
        <v>Hot</v>
      </c>
      <c r="AG13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30" spans="1:33" x14ac:dyDescent="0.25">
      <c r="A1330">
        <v>11328</v>
      </c>
      <c r="B1330">
        <f ca="1">(IF(ISNUMBER(B1329),B1329,0)-((8*60)/($AJ$3)))-IF(ISTEXT(C1329),0,IF(WEEKDAY(C1329,2)&lt;6,0,RANDBETWEEN(60,180)))-IF(ISTEXT(C1329),0,IF(AND(HOUR(C1329)&gt;=8,HOUR(C1329)&lt;=17),0,RANDBETWEEN(45,60)))-(OpportunityTbl[[#This Row],[OpportunitySeq]]/5000)</f>
        <v>-64864.491200000011</v>
      </c>
      <c r="C1330" s="16">
        <f ca="1">NOW()+(OpportunityTbl[[#This Row],[DoNotImport-DateDiff]] /1440)</f>
        <v>44096.423497546297</v>
      </c>
      <c r="D13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30" s="3">
        <f ca="1">OpportunityTbl[[#This Row],[CreatedonDate]]+OpportunityTbl[[#This Row],[DaysToClose]]</f>
        <v>44118.423497546297</v>
      </c>
      <c r="F1330">
        <f>_xlfn.XLOOKUP(OpportunityTbl[[#This Row],[AccountSeq]],AccountTbl[AccountSeq],AccountTbl[AccountOwnerSeq])</f>
        <v>1</v>
      </c>
      <c r="G1330" t="str" cm="1">
        <f t="array" ref="G1330">_xlfn.XLOOKUP(OpportunityTbl[[#This Row],[AccountSeq]],AccountTbl[AccountSeq],AccountTbl[Account Owner])</f>
        <v>Molly Clark</v>
      </c>
      <c r="H1330" t="s">
        <v>37</v>
      </c>
      <c r="I1330">
        <v>1036</v>
      </c>
      <c r="J1330">
        <v>1013</v>
      </c>
      <c r="K1330">
        <v>2</v>
      </c>
      <c r="L1330" t="str" cm="1">
        <f t="array" ref="L1330">_xlfn.XLOOKUP(OpportunityTbl[[#This Row],[ProductSeq]],ProductTbl[ProductSeq],ProductTbl[Product],0)</f>
        <v>Auto</v>
      </c>
      <c r="N1330" t="str">
        <f>_xlfn.XLOOKUP(OpportunityTbl[[#This Row],[CampaignSeq]],CampaignsTbl[CampaignSeq],CampaignsTbl[Name],"")</f>
        <v/>
      </c>
      <c r="O1330" s="2">
        <f ca="1">OpportunityTbl[[#This Row],[Value]]*1.25</f>
        <v>10500</v>
      </c>
      <c r="P1330" t="s">
        <v>3555</v>
      </c>
      <c r="Q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Auto tolerance secured line</v>
      </c>
      <c r="R1330" t="s">
        <v>2204</v>
      </c>
      <c r="S1330" t="b">
        <v>1</v>
      </c>
      <c r="T13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400</v>
      </c>
      <c r="V1330">
        <f>LEN(_xlfn.XLOOKUP(OpportunityTbl[[#This Row],[AccountSeq]],AccountTbl[AccountSeq],AccountTbl[City]))/3</f>
        <v>3</v>
      </c>
      <c r="W1330" cm="1">
        <f t="array" ref="W1330">_xlfn.XLOOKUP(_xlfn.XLOOKUP(OpportunityTbl[[#This Row],[AccountSeq]],AccountTbl[AccountSeq],AccountTbl[IndustrySeq]),IndustryTbl[IndustrySeq],IndustryTbl[Factor])</f>
        <v>1</v>
      </c>
      <c r="X1330" cm="1">
        <f t="array" ref="X1330">_xlfn.XLOOKUP(OpportunityTbl[[#This Row],[Opportunity Owner Name]],OwnerTbl[Owner],OwnerTbl[Factor],FALSE)</f>
        <v>3</v>
      </c>
      <c r="Y1330">
        <f>_xlfn.XLOOKUP(OpportunityTbl[[#This Row],[CampaignSeq]],CampaignsTbl[CampaignSeq],CampaignsTbl[Factor],0)</f>
        <v>0</v>
      </c>
      <c r="Z1330" cm="1">
        <f t="array" ref="Z1330">_xlfn.XLOOKUP(OpportunityTbl[[#This Row],[ProductSeq]],ProductTbl[ProductSeq],ProductTbl[Factor])</f>
        <v>4</v>
      </c>
      <c r="AA1330">
        <f ca="1">SUM(OpportunityTbl[[#This Row],[DoNotImport-RegionFactor]:[DoNotImport-ProductFactor]])+(IF(OpportunityTbl[[#This Row],[CloseDate]]&gt;TODAY(),TODAY()-OpportunityTbl[[#This Row],[CloseDate]],0)/3)</f>
        <v>11</v>
      </c>
      <c r="AB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8</v>
      </c>
      <c r="AD1330" s="9">
        <f ca="1">_xlfn.PERCENTRANK.INC(OpportunityTbl[DoNotImport-SumOfFactors],OpportunityTbl[[#This Row],[DoNotImport-SumOfFactors]])</f>
        <v>2.8000000000000001E-2</v>
      </c>
      <c r="AE1330" s="9">
        <f ca="1">_xlfn.XLOOKUP(_xlfn.PERCENTRANK.INC(OpportunityTbl[DoNotImport-SumOfFactors],OpportunityTbl[[#This Row],[DoNotImport-SumOfFactors]]),PipelineStages[StageMinimum],PipelineStages[Percentage],-1,-1,1)</f>
        <v>0.1</v>
      </c>
      <c r="AF1330" t="str">
        <f ca="1">_xlfn.XLOOKUP(_xlfn.PERCENTRANK.INC(OpportunityTbl[DoNotImport-SumOfFactors],OpportunityTbl[[#This Row],[DoNotImport-SumOfFactors]]),PipelineStages[StageMinimum],PipelineStages[Rating],-1,-1,1)</f>
        <v>Cold</v>
      </c>
      <c r="AG1330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31" spans="1:33" x14ac:dyDescent="0.25">
      <c r="A1331">
        <v>11329</v>
      </c>
      <c r="B1331">
        <f ca="1">(IF(ISNUMBER(B1330),B1330,0)-((8*60)/($AJ$3)))-IF(ISTEXT(C1330),0,IF(WEEKDAY(C1330,2)&lt;6,0,RANDBETWEEN(60,180)))-IF(ISTEXT(C1330),0,IF(AND(HOUR(C1330)&gt;=8,HOUR(C1330)&lt;=17),0,RANDBETWEEN(45,60)))-(OpportunityTbl[[#This Row],[OpportunitySeq]]/5000)</f>
        <v>-64886.757000000012</v>
      </c>
      <c r="C1331" s="16">
        <f ca="1">NOW()+(OpportunityTbl[[#This Row],[DoNotImport-DateDiff]] /1440)</f>
        <v>44096.408035185181</v>
      </c>
      <c r="D13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31" s="3">
        <f ca="1">OpportunityTbl[[#This Row],[CreatedonDate]]+OpportunityTbl[[#This Row],[DaysToClose]]</f>
        <v>44136.408035185181</v>
      </c>
      <c r="F1331">
        <f>_xlfn.XLOOKUP(OpportunityTbl[[#This Row],[AccountSeq]],AccountTbl[AccountSeq],AccountTbl[AccountOwnerSeq])</f>
        <v>9</v>
      </c>
      <c r="G1331" t="str" cm="1">
        <f t="array" ref="G1331">_xlfn.XLOOKUP(OpportunityTbl[[#This Row],[AccountSeq]],AccountTbl[AccountSeq],AccountTbl[Account Owner])</f>
        <v>David So</v>
      </c>
      <c r="H1331" t="s">
        <v>2206</v>
      </c>
      <c r="I1331">
        <v>1082</v>
      </c>
      <c r="J1331">
        <v>1105</v>
      </c>
      <c r="K1331">
        <v>2</v>
      </c>
      <c r="L1331" t="str" cm="1">
        <f t="array" ref="L1331">_xlfn.XLOOKUP(OpportunityTbl[[#This Row],[ProductSeq]],ProductTbl[ProductSeq],ProductTbl[Product],0)</f>
        <v>Auto</v>
      </c>
      <c r="N1331" t="str">
        <f>_xlfn.XLOOKUP(OpportunityTbl[[#This Row],[CampaignSeq]],CampaignsTbl[CampaignSeq],CampaignsTbl[Name],"")</f>
        <v/>
      </c>
      <c r="O1331" s="2">
        <f ca="1">OpportunityTbl[[#This Row],[Value]]*1.25</f>
        <v>16125</v>
      </c>
      <c r="P1331" t="s">
        <v>3556</v>
      </c>
      <c r="Q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Auto superstructure</v>
      </c>
      <c r="R1331" t="s">
        <v>2204</v>
      </c>
      <c r="S1331" t="b">
        <v>0</v>
      </c>
      <c r="T13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900</v>
      </c>
      <c r="V1331">
        <f>LEN(_xlfn.XLOOKUP(OpportunityTbl[[#This Row],[AccountSeq]],AccountTbl[AccountSeq],AccountTbl[City]))/3</f>
        <v>2.3333333333333335</v>
      </c>
      <c r="W1331" cm="1">
        <f t="array" ref="W1331">_xlfn.XLOOKUP(_xlfn.XLOOKUP(OpportunityTbl[[#This Row],[AccountSeq]],AccountTbl[AccountSeq],AccountTbl[IndustrySeq]),IndustryTbl[IndustrySeq],IndustryTbl[Factor])</f>
        <v>1</v>
      </c>
      <c r="X1331" cm="1">
        <f t="array" ref="X1331">_xlfn.XLOOKUP(OpportunityTbl[[#This Row],[Opportunity Owner Name]],OwnerTbl[Owner],OwnerTbl[Factor],FALSE)</f>
        <v>7</v>
      </c>
      <c r="Y1331">
        <f>_xlfn.XLOOKUP(OpportunityTbl[[#This Row],[CampaignSeq]],CampaignsTbl[CampaignSeq],CampaignsTbl[Factor],0)</f>
        <v>0</v>
      </c>
      <c r="Z1331" cm="1">
        <f t="array" ref="Z1331">_xlfn.XLOOKUP(OpportunityTbl[[#This Row],[ProductSeq]],ProductTbl[ProductSeq],ProductTbl[Factor])</f>
        <v>4</v>
      </c>
      <c r="AA1331">
        <f ca="1">SUM(OpportunityTbl[[#This Row],[DoNotImport-RegionFactor]:[DoNotImport-ProductFactor]])+(IF(OpportunityTbl[[#This Row],[CloseDate]]&gt;TODAY(),TODAY()-OpportunityTbl[[#This Row],[CloseDate]],0)/3)</f>
        <v>14.333333333333334</v>
      </c>
      <c r="AB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1331" s="9">
        <f ca="1">_xlfn.PERCENTRANK.INC(OpportunityTbl[DoNotImport-SumOfFactors],OpportunityTbl[[#This Row],[DoNotImport-SumOfFactors]])</f>
        <v>9.5000000000000001E-2</v>
      </c>
      <c r="AE1331" s="9">
        <f ca="1">_xlfn.XLOOKUP(_xlfn.PERCENTRANK.INC(OpportunityTbl[DoNotImport-SumOfFactors],OpportunityTbl[[#This Row],[DoNotImport-SumOfFactors]]),PipelineStages[StageMinimum],PipelineStages[Percentage],-1,-1,1)</f>
        <v>0.1</v>
      </c>
      <c r="AF1331" t="str">
        <f ca="1">_xlfn.XLOOKUP(_xlfn.PERCENTRANK.INC(OpportunityTbl[DoNotImport-SumOfFactors],OpportunityTbl[[#This Row],[DoNotImport-SumOfFactors]]),PipelineStages[StageMinimum],PipelineStages[Rating],-1,-1,1)</f>
        <v>Cold</v>
      </c>
      <c r="AG1331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32" spans="1:33" x14ac:dyDescent="0.25">
      <c r="A1332">
        <v>11330</v>
      </c>
      <c r="B1332">
        <f ca="1">(IF(ISNUMBER(B1331),B1331,0)-((8*60)/($AJ$3)))-IF(ISTEXT(C1331),0,IF(WEEKDAY(C1331,2)&lt;6,0,RANDBETWEEN(60,180)))-IF(ISTEXT(C1331),0,IF(AND(HOUR(C1331)&gt;=8,HOUR(C1331)&lt;=17),0,RANDBETWEEN(45,60)))-(OpportunityTbl[[#This Row],[OpportunitySeq]]/5000)</f>
        <v>-64909.023000000016</v>
      </c>
      <c r="C1332" s="16">
        <f ca="1">NOW()+(OpportunityTbl[[#This Row],[DoNotImport-DateDiff]] /1440)</f>
        <v>44096.392572685181</v>
      </c>
      <c r="D13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332" s="3">
        <f ca="1">OpportunityTbl[[#This Row],[CreatedonDate]]+OpportunityTbl[[#This Row],[DaysToClose]]</f>
        <v>44113.392572685181</v>
      </c>
      <c r="F1332">
        <f>_xlfn.XLOOKUP(OpportunityTbl[[#This Row],[AccountSeq]],AccountTbl[AccountSeq],AccountTbl[AccountOwnerSeq])</f>
        <v>3</v>
      </c>
      <c r="G1332" t="str" cm="1">
        <f t="array" ref="G1332">_xlfn.XLOOKUP(OpportunityTbl[[#This Row],[AccountSeq]],AccountTbl[AccountSeq],AccountTbl[Account Owner])</f>
        <v>Jeff Hay</v>
      </c>
      <c r="H1332" t="s">
        <v>37</v>
      </c>
      <c r="I1332">
        <v>1023</v>
      </c>
      <c r="J1332">
        <v>1018</v>
      </c>
      <c r="K1332">
        <v>3</v>
      </c>
      <c r="L1332" t="str" cm="1">
        <f t="array" ref="L1332">_xlfn.XLOOKUP(OpportunityTbl[[#This Row],[ProductSeq]],ProductTbl[ProductSeq],ProductTbl[Product],0)</f>
        <v>Life</v>
      </c>
      <c r="N1332" t="str">
        <f>_xlfn.XLOOKUP(OpportunityTbl[[#This Row],[CampaignSeq]],CampaignsTbl[CampaignSeq],CampaignsTbl[Name],"")</f>
        <v/>
      </c>
      <c r="O1332" s="2">
        <f ca="1">OpportunityTbl[[#This Row],[Value]]*1.25</f>
        <v>5125</v>
      </c>
      <c r="P1332" t="s">
        <v>3557</v>
      </c>
      <c r="Q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ife access</v>
      </c>
      <c r="R1332" t="s">
        <v>2210</v>
      </c>
      <c r="S1332" t="b">
        <v>1</v>
      </c>
      <c r="T13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13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V1332">
        <f>LEN(_xlfn.XLOOKUP(OpportunityTbl[[#This Row],[AccountSeq]],AccountTbl[AccountSeq],AccountTbl[City]))/3</f>
        <v>3</v>
      </c>
      <c r="W1332" cm="1">
        <f t="array" ref="W1332">_xlfn.XLOOKUP(_xlfn.XLOOKUP(OpportunityTbl[[#This Row],[AccountSeq]],AccountTbl[AccountSeq],AccountTbl[IndustrySeq]),IndustryTbl[IndustrySeq],IndustryTbl[Factor])</f>
        <v>5</v>
      </c>
      <c r="X1332" cm="1">
        <f t="array" ref="X1332">_xlfn.XLOOKUP(OpportunityTbl[[#This Row],[Opportunity Owner Name]],OwnerTbl[Owner],OwnerTbl[Factor],FALSE)</f>
        <v>9</v>
      </c>
      <c r="Y1332">
        <f>_xlfn.XLOOKUP(OpportunityTbl[[#This Row],[CampaignSeq]],CampaignsTbl[CampaignSeq],CampaignsTbl[Factor],0)</f>
        <v>0</v>
      </c>
      <c r="Z1332" cm="1">
        <f t="array" ref="Z1332">_xlfn.XLOOKUP(OpportunityTbl[[#This Row],[ProductSeq]],ProductTbl[ProductSeq],ProductTbl[Factor])</f>
        <v>3</v>
      </c>
      <c r="AA1332">
        <f ca="1">SUM(OpportunityTbl[[#This Row],[DoNotImport-RegionFactor]:[DoNotImport-ProductFactor]])+(IF(OpportunityTbl[[#This Row],[CloseDate]]&gt;TODAY(),TODAY()-OpportunityTbl[[#This Row],[CloseDate]],0)/3)</f>
        <v>20</v>
      </c>
      <c r="AB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3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32" s="9">
        <f ca="1">_xlfn.PERCENTRANK.INC(OpportunityTbl[DoNotImport-SumOfFactors],OpportunityTbl[[#This Row],[DoNotImport-SumOfFactors]])</f>
        <v>0.33800000000000002</v>
      </c>
      <c r="AE1332" s="9">
        <f ca="1">_xlfn.XLOOKUP(_xlfn.PERCENTRANK.INC(OpportunityTbl[DoNotImport-SumOfFactors],OpportunityTbl[[#This Row],[DoNotImport-SumOfFactors]]),PipelineStages[StageMinimum],PipelineStages[Percentage],-1,-1,1)</f>
        <v>0.2</v>
      </c>
      <c r="AF1332" t="str">
        <f ca="1">_xlfn.XLOOKUP(_xlfn.PERCENTRANK.INC(OpportunityTbl[DoNotImport-SumOfFactors],OpportunityTbl[[#This Row],[DoNotImport-SumOfFactors]]),PipelineStages[StageMinimum],PipelineStages[Rating],-1,-1,1)</f>
        <v>Warm</v>
      </c>
      <c r="AG1332" t="str">
        <f ca="1">IF(OpportunityTbl[[#This Row],[CloseDate]]&gt;=TODAY(),"Open",IF(_xlfn.PERCENTRANK.INC(OpportunityTbl[DoNotImport-WinLossFactor],OpportunityTbl[[#This Row],[DoNotImport-WinLossFactor]])&gt;$AJ$6,"Won","Lost"))</f>
        <v>Lost</v>
      </c>
    </row>
    <row r="1333" spans="1:33" x14ac:dyDescent="0.25">
      <c r="A1333">
        <v>11331</v>
      </c>
      <c r="B1333">
        <f ca="1">(IF(ISNUMBER(B1332),B1332,0)-((8*60)/($AJ$3)))-IF(ISTEXT(C1332),0,IF(WEEKDAY(C1332,2)&lt;6,0,RANDBETWEEN(60,180)))-IF(ISTEXT(C1332),0,IF(AND(HOUR(C1332)&gt;=8,HOUR(C1332)&lt;=17),0,RANDBETWEEN(45,60)))-(OpportunityTbl[[#This Row],[OpportunitySeq]]/5000)</f>
        <v>-64931.289200000014</v>
      </c>
      <c r="C1333" s="16">
        <f ca="1">NOW()+(OpportunityTbl[[#This Row],[DoNotImport-DateDiff]] /1440)</f>
        <v>44096.377110046298</v>
      </c>
      <c r="D13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1333" s="3">
        <f ca="1">OpportunityTbl[[#This Row],[CreatedonDate]]+OpportunityTbl[[#This Row],[DaysToClose]]</f>
        <v>44145.377110046298</v>
      </c>
      <c r="F1333">
        <f>_xlfn.XLOOKUP(OpportunityTbl[[#This Row],[AccountSeq]],AccountTbl[AccountSeq],AccountTbl[AccountOwnerSeq])</f>
        <v>6</v>
      </c>
      <c r="G1333" t="str" cm="1">
        <f t="array" ref="G1333">_xlfn.XLOOKUP(OpportunityTbl[[#This Row],[AccountSeq]],AccountTbl[AccountSeq],AccountTbl[Account Owner])</f>
        <v>Renee Lo</v>
      </c>
      <c r="H1333" t="s">
        <v>2206</v>
      </c>
      <c r="I1333">
        <v>1047</v>
      </c>
      <c r="J1333">
        <v>1288</v>
      </c>
      <c r="K1333">
        <v>9</v>
      </c>
      <c r="L1333" t="str" cm="1">
        <f t="array" ref="L1333">_xlfn.XLOOKUP(OpportunityTbl[[#This Row],[ProductSeq]],ProductTbl[ProductSeq],ProductTbl[Product],0)</f>
        <v>Business</v>
      </c>
      <c r="N1333" t="str">
        <f>_xlfn.XLOOKUP(OpportunityTbl[[#This Row],[CampaignSeq]],CampaignsTbl[CampaignSeq],CampaignsTbl[Name],"")</f>
        <v/>
      </c>
      <c r="O1333" s="2">
        <f ca="1">OpportunityTbl[[#This Row],[Value]]*1.25</f>
        <v>70250</v>
      </c>
      <c r="P1333" t="s">
        <v>3558</v>
      </c>
      <c r="Q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Business capacity</v>
      </c>
      <c r="R1333" t="s">
        <v>2233</v>
      </c>
      <c r="S1333" t="b">
        <v>0</v>
      </c>
      <c r="T13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0000000000000005E-2</v>
      </c>
      <c r="U13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200</v>
      </c>
      <c r="V1333">
        <f>LEN(_xlfn.XLOOKUP(OpportunityTbl[[#This Row],[AccountSeq]],AccountTbl[AccountSeq],AccountTbl[City]))/3</f>
        <v>4</v>
      </c>
      <c r="W1333" cm="1">
        <f t="array" ref="W1333">_xlfn.XLOOKUP(_xlfn.XLOOKUP(OpportunityTbl[[#This Row],[AccountSeq]],AccountTbl[AccountSeq],AccountTbl[IndustrySeq]),IndustryTbl[IndustrySeq],IndustryTbl[Factor])</f>
        <v>1</v>
      </c>
      <c r="X1333" cm="1">
        <f t="array" ref="X1333">_xlfn.XLOOKUP(OpportunityTbl[[#This Row],[Opportunity Owner Name]],OwnerTbl[Owner],OwnerTbl[Factor],FALSE)</f>
        <v>11</v>
      </c>
      <c r="Y1333">
        <f>_xlfn.XLOOKUP(OpportunityTbl[[#This Row],[CampaignSeq]],CampaignsTbl[CampaignSeq],CampaignsTbl[Factor],0)</f>
        <v>0</v>
      </c>
      <c r="Z1333" cm="1">
        <f t="array" ref="Z1333">_xlfn.XLOOKUP(OpportunityTbl[[#This Row],[ProductSeq]],ProductTbl[ProductSeq],ProductTbl[Factor])</f>
        <v>9</v>
      </c>
      <c r="AA1333">
        <f ca="1">SUM(OpportunityTbl[[#This Row],[DoNotImport-RegionFactor]:[DoNotImport-ProductFactor]])+(IF(OpportunityTbl[[#This Row],[CloseDate]]&gt;TODAY(),TODAY()-OpportunityTbl[[#This Row],[CloseDate]],0)/3)</f>
        <v>23.540963317900605</v>
      </c>
      <c r="AB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1333" s="9">
        <f ca="1">_xlfn.PERCENTRANK.INC(OpportunityTbl[DoNotImport-SumOfFactors],OpportunityTbl[[#This Row],[DoNotImport-SumOfFactors]])</f>
        <v>0.56299999999999994</v>
      </c>
      <c r="AE1333" s="9">
        <f ca="1">_xlfn.XLOOKUP(_xlfn.PERCENTRANK.INC(OpportunityTbl[DoNotImport-SumOfFactors],OpportunityTbl[[#This Row],[DoNotImport-SumOfFactors]]),PipelineStages[StageMinimum],PipelineStages[Percentage],-1,-1,1)</f>
        <v>0.5</v>
      </c>
      <c r="AF1333" t="str">
        <f ca="1">_xlfn.XLOOKUP(_xlfn.PERCENTRANK.INC(OpportunityTbl[DoNotImport-SumOfFactors],OpportunityTbl[[#This Row],[DoNotImport-SumOfFactors]]),PipelineStages[StageMinimum],PipelineStages[Rating],-1,-1,1)</f>
        <v>Warm</v>
      </c>
      <c r="AG13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34" spans="1:33" x14ac:dyDescent="0.25">
      <c r="A1334">
        <v>11332</v>
      </c>
      <c r="B1334">
        <f ca="1">(IF(ISNUMBER(B1333),B1333,0)-((8*60)/($AJ$3)))-IF(ISTEXT(C1333),0,IF(WEEKDAY(C1333,2)&lt;6,0,RANDBETWEEN(60,180)))-IF(ISTEXT(C1333),0,IF(AND(HOUR(C1333)&gt;=8,HOUR(C1333)&lt;=17),0,RANDBETWEEN(45,60)))-(OpportunityTbl[[#This Row],[OpportunitySeq]]/5000)</f>
        <v>-64953.555600000014</v>
      </c>
      <c r="C1334" s="16">
        <f ca="1">NOW()+(OpportunityTbl[[#This Row],[DoNotImport-DateDiff]] /1440)</f>
        <v>44096.361647268517</v>
      </c>
      <c r="D13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34" s="3">
        <f ca="1">OpportunityTbl[[#This Row],[CreatedonDate]]+OpportunityTbl[[#This Row],[DaysToClose]]</f>
        <v>44144.361647268517</v>
      </c>
      <c r="F1334">
        <f>_xlfn.XLOOKUP(OpportunityTbl[[#This Row],[AccountSeq]],AccountTbl[AccountSeq],AccountTbl[AccountOwnerSeq])</f>
        <v>12</v>
      </c>
      <c r="G1334" t="str" cm="1">
        <f t="array" ref="G1334">_xlfn.XLOOKUP(OpportunityTbl[[#This Row],[AccountSeq]],AccountTbl[AccountSeq],AccountTbl[Account Owner])</f>
        <v>Anne Weiler</v>
      </c>
      <c r="H1334" t="s">
        <v>37</v>
      </c>
      <c r="I1334">
        <v>1090</v>
      </c>
      <c r="J1334">
        <v>1117</v>
      </c>
      <c r="K1334">
        <v>8</v>
      </c>
      <c r="L1334" t="str" cm="1">
        <f t="array" ref="L1334">_xlfn.XLOOKUP(OpportunityTbl[[#This Row],[ProductSeq]],ProductTbl[ProductSeq],ProductTbl[Product],0)</f>
        <v>Life</v>
      </c>
      <c r="N1334" t="str">
        <f>_xlfn.XLOOKUP(OpportunityTbl[[#This Row],[CampaignSeq]],CampaignsTbl[CampaignSeq],CampaignsTbl[Name],"")</f>
        <v/>
      </c>
      <c r="O1334" s="2">
        <f ca="1">OpportunityTbl[[#This Row],[Value]]*1.25</f>
        <v>18250</v>
      </c>
      <c r="P1334" t="s">
        <v>3559</v>
      </c>
      <c r="Q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ife access</v>
      </c>
      <c r="R1334" t="s">
        <v>2204</v>
      </c>
      <c r="S1334" t="b">
        <v>0</v>
      </c>
      <c r="T13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3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600</v>
      </c>
      <c r="V1334">
        <f>LEN(_xlfn.XLOOKUP(OpportunityTbl[[#This Row],[AccountSeq]],AccountTbl[AccountSeq],AccountTbl[City]))/3</f>
        <v>5.333333333333333</v>
      </c>
      <c r="W1334" cm="1">
        <f t="array" ref="W1334">_xlfn.XLOOKUP(_xlfn.XLOOKUP(OpportunityTbl[[#This Row],[AccountSeq]],AccountTbl[AccountSeq],AccountTbl[IndustrySeq]),IndustryTbl[IndustrySeq],IndustryTbl[Factor])</f>
        <v>5</v>
      </c>
      <c r="X1334" cm="1">
        <f t="array" ref="X1334">_xlfn.XLOOKUP(OpportunityTbl[[#This Row],[Opportunity Owner Name]],OwnerTbl[Owner],OwnerTbl[Factor],FALSE)</f>
        <v>7</v>
      </c>
      <c r="Y1334">
        <f>_xlfn.XLOOKUP(OpportunityTbl[[#This Row],[CampaignSeq]],CampaignsTbl[CampaignSeq],CampaignsTbl[Factor],0)</f>
        <v>0</v>
      </c>
      <c r="Z1334" cm="1">
        <f t="array" ref="Z1334">_xlfn.XLOOKUP(OpportunityTbl[[#This Row],[ProductSeq]],ProductTbl[ProductSeq],ProductTbl[Factor])</f>
        <v>8</v>
      </c>
      <c r="AA1334">
        <f ca="1">SUM(OpportunityTbl[[#This Row],[DoNotImport-RegionFactor]:[DoNotImport-ProductFactor]])+(IF(OpportunityTbl[[#This Row],[CloseDate]]&gt;TODAY(),TODAY()-OpportunityTbl[[#This Row],[CloseDate]],0)/3)</f>
        <v>24.212784243827628</v>
      </c>
      <c r="AB1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3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1334" s="9">
        <f ca="1">_xlfn.PERCENTRANK.INC(OpportunityTbl[DoNotImport-SumOfFactors],OpportunityTbl[[#This Row],[DoNotImport-SumOfFactors]])</f>
        <v>0.60599999999999998</v>
      </c>
      <c r="AE1334" s="9">
        <f ca="1">_xlfn.XLOOKUP(_xlfn.PERCENTRANK.INC(OpportunityTbl[DoNotImport-SumOfFactors],OpportunityTbl[[#This Row],[DoNotImport-SumOfFactors]]),PipelineStages[StageMinimum],PipelineStages[Percentage],-1,-1,1)</f>
        <v>0.5</v>
      </c>
      <c r="AF1334" t="str">
        <f ca="1">_xlfn.XLOOKUP(_xlfn.PERCENTRANK.INC(OpportunityTbl[DoNotImport-SumOfFactors],OpportunityTbl[[#This Row],[DoNotImport-SumOfFactors]]),PipelineStages[StageMinimum],PipelineStages[Rating],-1,-1,1)</f>
        <v>Warm</v>
      </c>
      <c r="AG13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335" spans="1:33" x14ac:dyDescent="0.25">
      <c r="A1335">
        <v>11333</v>
      </c>
      <c r="B1335">
        <f ca="1">(IF(ISNUMBER(B1334),B1334,0)-((8*60)/($AJ$3)))-IF(ISTEXT(C1334),0,IF(WEEKDAY(C1334,2)&lt;6,0,RANDBETWEEN(60,180)))-IF(ISTEXT(C1334),0,IF(AND(HOUR(C1334)&gt;=8,HOUR(C1334)&lt;=17),0,RANDBETWEEN(45,60)))-(OpportunityTbl[[#This Row],[OpportunitySeq]]/5000)</f>
        <v>-64975.822200000017</v>
      </c>
      <c r="C1335" s="16">
        <f ca="1">NOW()+(OpportunityTbl[[#This Row],[DoNotImport-DateDiff]] /1440)</f>
        <v>44096.346184351853</v>
      </c>
      <c r="D13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